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35E2C0B4-27C8-42F9-97EC-697F7F39469F}" xr6:coauthVersionLast="47" xr6:coauthVersionMax="47" xr10:uidLastSave="{00000000-0000-0000-0000-000000000000}"/>
  <bookViews>
    <workbookView xWindow="-120" yWindow="-120" windowWidth="29040" windowHeight="15720" xr2:uid="{BCF3B37F-7175-46E8-B912-E183C35B3460}"/>
  </bookViews>
  <sheets>
    <sheet name="Daten" sheetId="1" r:id="rId1"/>
  </sheets>
  <definedNames>
    <definedName name="_xlnm._FilterDatabase" localSheetId="0" hidden="1">Daten!$A$1:$E$7171</definedName>
    <definedName name="ExterneDaten_1" localSheetId="0" hidden="1">Daten!$G$1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93CF9-046A-4EAA-8546-72FC83207D17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2" uniqueCount="22">
  <si>
    <t>customer_number</t>
  </si>
  <si>
    <t>order_number</t>
  </si>
  <si>
    <t>date</t>
  </si>
  <si>
    <t>amount_net</t>
  </si>
  <si>
    <t>amount_gross</t>
  </si>
  <si>
    <t>2017</t>
  </si>
  <si>
    <t>2018</t>
  </si>
  <si>
    <t>2019</t>
  </si>
  <si>
    <t>2020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Mo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&quot;€&quot;_-;\-* #,##0.00\ &quot;€&quot;_-;_-* &quot;-&quot;??\ &quot;€&quot;_-;_-@"/>
    <numFmt numFmtId="165" formatCode="yyyy\-mm\-dd"/>
    <numFmt numFmtId="167" formatCode="#,##0.00\ &quot;€&quot;"/>
  </numFmts>
  <fonts count="5" x14ac:knownFonts="1"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4" fillId="0" borderId="0" xfId="0" applyFont="1"/>
    <xf numFmtId="165" fontId="4" fillId="0" borderId="0" xfId="0" applyNumberFormat="1" applyFont="1"/>
    <xf numFmtId="164" fontId="4" fillId="0" borderId="0" xfId="0" applyNumberFormat="1" applyFont="1"/>
    <xf numFmtId="0" fontId="1" fillId="0" borderId="0" xfId="0" applyFont="1"/>
    <xf numFmtId="0" fontId="0" fillId="0" borderId="0" xfId="0" applyNumberFormat="1"/>
    <xf numFmtId="0" fontId="0" fillId="0" borderId="0" xfId="0" applyAlignment="1">
      <alignment horizontal="center"/>
    </xf>
    <xf numFmtId="167" fontId="0" fillId="0" borderId="0" xfId="1" applyNumberFormat="1" applyFont="1"/>
  </cellXfs>
  <cellStyles count="2">
    <cellStyle name="Komma" xfId="1" builtinId="3"/>
    <cellStyle name="Standard" xfId="0" builtinId="0"/>
  </cellStyles>
  <dxfs count="13">
    <dxf>
      <numFmt numFmtId="167" formatCode="#,##0.00\ &quot;€&quot;"/>
    </dxf>
    <dxf>
      <numFmt numFmtId="167" formatCode="#,##0.00\ &quot;€&quot;"/>
    </dxf>
    <dxf>
      <numFmt numFmtId="167" formatCode="#,##0.00\ &quot;€&quot;"/>
    </dxf>
    <dxf>
      <numFmt numFmtId="167" formatCode="#,##0.00\ &quot;€&quot;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.00\ &quot;€&quot;_-;\-* #,##0.00\ &quot;€&quot;_-;_-* &quot;-&quot;??\ &quot;€&quot;_-;_-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.00\ &quot;€&quot;_-;\-* #,##0.00\ &quot;€&quot;_-;_-* &quot;-&quot;??\ &quot;€&quot;_-;_-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yyyy\-mm\-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DD5E8E-5C5C-4D8D-8EE0-DFBC30F41C00}" autoFormatId="16" applyNumberFormats="0" applyBorderFormats="0" applyFontFormats="0" applyPatternFormats="0" applyAlignmentFormats="0" applyWidthHeightFormats="0">
  <queryTableRefresh nextId="6">
    <queryTableFields count="5">
      <queryTableField id="1" name="Monat" tableColumnId="1"/>
      <queryTableField id="2" name="2017" tableColumnId="2"/>
      <queryTableField id="3" name="2018" tableColumnId="3"/>
      <queryTableField id="4" name="2019" tableColumnId="4"/>
      <queryTableField id="5" name="202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100959-5604-4D4F-889E-37DCCDFE9769}" name="Tabelle1" displayName="Tabelle1" ref="A1:E7171" totalsRowShown="0" headerRowDxfId="12" dataDxfId="11">
  <autoFilter ref="A1:E7171" xr:uid="{00000000-0009-0000-0000-000003000000}"/>
  <tableColumns count="5">
    <tableColumn id="1" xr3:uid="{326D21AA-5014-4DBE-9C82-CB0B131DA86D}" name="customer_number" dataDxfId="10"/>
    <tableColumn id="2" xr3:uid="{95BC02B1-1C32-417D-A17B-FDBEDA685677}" name="order_number" dataDxfId="9"/>
    <tableColumn id="3" xr3:uid="{9DEE4156-B587-46F5-B0F3-FC533496CD85}" name="date" dataDxfId="8"/>
    <tableColumn id="4" xr3:uid="{D1501F96-0F93-4D5D-B3D2-B8FE8DEDAD15}" name="amount_net" dataDxfId="7"/>
    <tableColumn id="5" xr3:uid="{42A40606-3300-4506-8289-66A51846444C}" name="amount_gros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AA9F2D-8895-428D-AAF8-235A0FBC0C87}" name="tblErg" displayName="tblErg" ref="G1:K13" tableType="queryTable" totalsRowShown="0" headerRowDxfId="5">
  <autoFilter ref="G1:K13" xr:uid="{91AA9F2D-8895-428D-AAF8-235A0FBC0C87}"/>
  <tableColumns count="5">
    <tableColumn id="1" xr3:uid="{041A23DC-A435-408B-AA98-5B97CF77AB84}" uniqueName="1" name="Monat" queryTableFieldId="1" dataDxfId="4"/>
    <tableColumn id="2" xr3:uid="{438AA7E9-2713-40C4-8ABA-0716E920BE69}" uniqueName="2" name="2017" queryTableFieldId="2" dataDxfId="3" dataCellStyle="Komma"/>
    <tableColumn id="3" xr3:uid="{08C5D7E2-5274-45D2-925D-A0AB88B36482}" uniqueName="3" name="2018" queryTableFieldId="3" dataDxfId="2" dataCellStyle="Komma"/>
    <tableColumn id="4" xr3:uid="{11C8136F-5A03-490A-AE90-6CD50D7DA89B}" uniqueName="4" name="2019" queryTableFieldId="4" dataDxfId="1" dataCellStyle="Komma"/>
    <tableColumn id="5" xr3:uid="{0B9FE3F6-5D87-4E83-946B-1F44C30450F3}" uniqueName="5" name="2020" queryTableFieldId="5" dataDxfId="0" dataCellStyle="K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2AB08-73ED-45BD-B31C-224B0B2C6F27}">
  <dimension ref="A1:K7171"/>
  <sheetViews>
    <sheetView tabSelected="1" workbookViewId="0">
      <selection activeCell="F1" sqref="F1"/>
    </sheetView>
  </sheetViews>
  <sheetFormatPr baseColWidth="10" defaultColWidth="14.42578125" defaultRowHeight="15" customHeight="1" x14ac:dyDescent="0.25"/>
  <cols>
    <col min="1" max="1" width="19.42578125" customWidth="1"/>
    <col min="2" max="2" width="16" customWidth="1"/>
    <col min="3" max="3" width="10.42578125" bestFit="1" customWidth="1"/>
    <col min="4" max="4" width="14.85546875" bestFit="1" customWidth="1"/>
    <col min="5" max="5" width="16.42578125" bestFit="1" customWidth="1"/>
    <col min="6" max="6" width="9.42578125" customWidth="1"/>
    <col min="7" max="7" width="10.28515625" bestFit="1" customWidth="1"/>
    <col min="8" max="10" width="11.5703125" bestFit="1" customWidth="1"/>
    <col min="11" max="11" width="10.5703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G1" s="8" t="s">
        <v>21</v>
      </c>
      <c r="H1" s="8" t="s">
        <v>5</v>
      </c>
      <c r="I1" s="8" t="s">
        <v>6</v>
      </c>
      <c r="J1" s="8" t="s">
        <v>7</v>
      </c>
      <c r="K1" s="8" t="s">
        <v>8</v>
      </c>
    </row>
    <row r="2" spans="1:11" x14ac:dyDescent="0.25">
      <c r="A2" s="3">
        <v>62024</v>
      </c>
      <c r="B2" s="3">
        <v>62024002</v>
      </c>
      <c r="C2" s="4">
        <v>42742</v>
      </c>
      <c r="D2" s="5">
        <v>325.39999999999998</v>
      </c>
      <c r="E2" s="5">
        <v>377.46</v>
      </c>
      <c r="F2" s="6"/>
      <c r="G2" s="7" t="s">
        <v>9</v>
      </c>
      <c r="H2" s="9">
        <v>63651.960000000006</v>
      </c>
      <c r="I2" s="9">
        <v>303953.36999999994</v>
      </c>
      <c r="J2" s="9">
        <v>314538.76999999979</v>
      </c>
      <c r="K2" s="9"/>
    </row>
    <row r="3" spans="1:11" x14ac:dyDescent="0.25">
      <c r="A3" s="3">
        <v>83769</v>
      </c>
      <c r="B3" s="3">
        <v>83769002</v>
      </c>
      <c r="C3" s="4">
        <v>42743</v>
      </c>
      <c r="D3" s="5">
        <v>1623.1</v>
      </c>
      <c r="E3" s="5">
        <v>1882.8000000000002</v>
      </c>
      <c r="F3" s="6"/>
      <c r="G3" s="7" t="s">
        <v>10</v>
      </c>
      <c r="H3" s="9">
        <v>132631.03</v>
      </c>
      <c r="I3" s="9">
        <v>278526.25999999989</v>
      </c>
      <c r="J3" s="9">
        <v>340838.27999999985</v>
      </c>
      <c r="K3" s="9">
        <v>35436.98000000001</v>
      </c>
    </row>
    <row r="4" spans="1:11" x14ac:dyDescent="0.25">
      <c r="A4" s="3">
        <v>103369</v>
      </c>
      <c r="B4" s="3">
        <v>103369002</v>
      </c>
      <c r="C4" s="4">
        <v>42743</v>
      </c>
      <c r="D4" s="5">
        <v>2955.57</v>
      </c>
      <c r="E4" s="5">
        <v>3428.46</v>
      </c>
      <c r="F4" s="6"/>
      <c r="G4" s="7" t="s">
        <v>11</v>
      </c>
      <c r="H4" s="9">
        <v>294239.65000000002</v>
      </c>
      <c r="I4" s="9">
        <v>335687.05000000016</v>
      </c>
      <c r="J4" s="9">
        <v>339925.52</v>
      </c>
      <c r="K4" s="9"/>
    </row>
    <row r="5" spans="1:11" x14ac:dyDescent="0.25">
      <c r="A5" s="3">
        <v>72909</v>
      </c>
      <c r="B5" s="3">
        <v>72909002</v>
      </c>
      <c r="C5" s="4">
        <v>42744</v>
      </c>
      <c r="D5" s="5">
        <v>122.36</v>
      </c>
      <c r="E5" s="5">
        <v>141.94</v>
      </c>
      <c r="F5" s="6"/>
      <c r="G5" s="7" t="s">
        <v>12</v>
      </c>
      <c r="H5" s="9">
        <v>335528.73</v>
      </c>
      <c r="I5" s="9">
        <v>300777.31</v>
      </c>
      <c r="J5" s="9">
        <v>360354.71999999991</v>
      </c>
      <c r="K5" s="9"/>
    </row>
    <row r="6" spans="1:11" x14ac:dyDescent="0.25">
      <c r="A6" s="3">
        <v>72609</v>
      </c>
      <c r="B6" s="3">
        <v>72609002</v>
      </c>
      <c r="C6" s="4">
        <v>42745</v>
      </c>
      <c r="D6" s="5">
        <v>2052.34</v>
      </c>
      <c r="E6" s="5">
        <v>2380.7199999999998</v>
      </c>
      <c r="F6" s="6"/>
      <c r="G6" s="7" t="s">
        <v>13</v>
      </c>
      <c r="H6" s="9">
        <v>317508.75000000012</v>
      </c>
      <c r="I6" s="9">
        <v>314446.02999999997</v>
      </c>
      <c r="J6" s="9">
        <v>352698.42000000016</v>
      </c>
      <c r="K6" s="9"/>
    </row>
    <row r="7" spans="1:11" x14ac:dyDescent="0.25">
      <c r="A7" s="3">
        <v>91369</v>
      </c>
      <c r="B7" s="3">
        <v>91369002</v>
      </c>
      <c r="C7" s="4">
        <v>42745</v>
      </c>
      <c r="D7" s="5">
        <v>312.93</v>
      </c>
      <c r="E7" s="5">
        <v>363</v>
      </c>
      <c r="F7" s="6"/>
      <c r="G7" s="7" t="s">
        <v>14</v>
      </c>
      <c r="H7" s="9">
        <v>258279.08000000016</v>
      </c>
      <c r="I7" s="9">
        <v>298782.60000000015</v>
      </c>
      <c r="J7" s="9">
        <v>325387.62999999995</v>
      </c>
      <c r="K7" s="9"/>
    </row>
    <row r="8" spans="1:11" x14ac:dyDescent="0.25">
      <c r="A8" s="3">
        <v>89604</v>
      </c>
      <c r="B8" s="3">
        <v>89604002</v>
      </c>
      <c r="C8" s="4">
        <v>42746</v>
      </c>
      <c r="D8" s="5">
        <v>404.07</v>
      </c>
      <c r="E8" s="5">
        <v>468.72</v>
      </c>
      <c r="F8" s="6"/>
      <c r="G8" s="7" t="s">
        <v>15</v>
      </c>
      <c r="H8" s="9">
        <v>349047.89999999979</v>
      </c>
      <c r="I8" s="9">
        <v>329558.67000000027</v>
      </c>
      <c r="J8" s="9">
        <v>101584.79</v>
      </c>
      <c r="K8" s="9"/>
    </row>
    <row r="9" spans="1:11" x14ac:dyDescent="0.25">
      <c r="A9" s="3">
        <v>59679</v>
      </c>
      <c r="B9" s="3">
        <v>59679002</v>
      </c>
      <c r="C9" s="4">
        <v>42747</v>
      </c>
      <c r="D9" s="5">
        <v>3876.13</v>
      </c>
      <c r="E9" s="5">
        <v>4496.3100000000004</v>
      </c>
      <c r="F9" s="6"/>
      <c r="G9" s="7" t="s">
        <v>16</v>
      </c>
      <c r="H9" s="9">
        <v>311459.52</v>
      </c>
      <c r="I9" s="9">
        <v>337331.29000000004</v>
      </c>
      <c r="J9" s="9"/>
      <c r="K9" s="9"/>
    </row>
    <row r="10" spans="1:11" x14ac:dyDescent="0.25">
      <c r="A10" s="3">
        <v>65659</v>
      </c>
      <c r="B10" s="3">
        <v>65659002</v>
      </c>
      <c r="C10" s="4">
        <v>42749</v>
      </c>
      <c r="D10" s="5">
        <v>733.09</v>
      </c>
      <c r="E10" s="5">
        <v>850.37999999999988</v>
      </c>
      <c r="G10" s="7" t="s">
        <v>17</v>
      </c>
      <c r="H10" s="9">
        <v>322491.52000000008</v>
      </c>
      <c r="I10" s="9">
        <v>336252.93999999994</v>
      </c>
      <c r="J10" s="9"/>
      <c r="K10" s="9"/>
    </row>
    <row r="11" spans="1:11" x14ac:dyDescent="0.25">
      <c r="A11" s="3">
        <v>92429</v>
      </c>
      <c r="B11" s="3">
        <v>92429002</v>
      </c>
      <c r="C11" s="4">
        <v>42749</v>
      </c>
      <c r="D11" s="5">
        <v>550.51</v>
      </c>
      <c r="E11" s="5">
        <v>638.59</v>
      </c>
      <c r="G11" s="7" t="s">
        <v>18</v>
      </c>
      <c r="H11" s="9">
        <v>330663.4499999999</v>
      </c>
      <c r="I11" s="9">
        <v>301705.0400000001</v>
      </c>
      <c r="J11" s="9"/>
      <c r="K11" s="9"/>
    </row>
    <row r="12" spans="1:11" x14ac:dyDescent="0.25">
      <c r="A12" s="3">
        <v>84244</v>
      </c>
      <c r="B12" s="3">
        <v>84244002</v>
      </c>
      <c r="C12" s="4">
        <v>42751</v>
      </c>
      <c r="D12" s="5">
        <v>393.62</v>
      </c>
      <c r="E12" s="5">
        <v>456.59999999999997</v>
      </c>
      <c r="G12" s="7" t="s">
        <v>19</v>
      </c>
      <c r="H12" s="9">
        <v>273036.74999999977</v>
      </c>
      <c r="I12" s="9">
        <v>340270.07999999996</v>
      </c>
      <c r="J12" s="9"/>
      <c r="K12" s="9"/>
    </row>
    <row r="13" spans="1:11" x14ac:dyDescent="0.25">
      <c r="A13" s="3">
        <v>102644</v>
      </c>
      <c r="B13" s="3">
        <v>102644002</v>
      </c>
      <c r="C13" s="4">
        <v>42752</v>
      </c>
      <c r="D13" s="5">
        <v>287.61</v>
      </c>
      <c r="E13" s="5">
        <v>333.63</v>
      </c>
      <c r="G13" s="7" t="s">
        <v>20</v>
      </c>
      <c r="H13" s="9">
        <v>353884.74</v>
      </c>
      <c r="I13" s="9">
        <v>295392.65999999997</v>
      </c>
      <c r="J13" s="9">
        <v>13299.439999999999</v>
      </c>
      <c r="K13" s="9"/>
    </row>
    <row r="14" spans="1:11" x14ac:dyDescent="0.25">
      <c r="A14" s="3">
        <v>79439</v>
      </c>
      <c r="B14" s="3">
        <v>79439002</v>
      </c>
      <c r="C14" s="4">
        <v>42753</v>
      </c>
      <c r="D14" s="5">
        <v>118.49</v>
      </c>
      <c r="E14" s="5">
        <v>137.44999999999999</v>
      </c>
    </row>
    <row r="15" spans="1:11" x14ac:dyDescent="0.25">
      <c r="A15" s="3">
        <v>89304</v>
      </c>
      <c r="B15" s="3">
        <v>89304002</v>
      </c>
      <c r="C15" s="4">
        <v>42753</v>
      </c>
      <c r="D15" s="5">
        <v>660.38</v>
      </c>
      <c r="E15" s="5">
        <v>766.04</v>
      </c>
    </row>
    <row r="16" spans="1:11" x14ac:dyDescent="0.25">
      <c r="A16" s="3">
        <v>106034</v>
      </c>
      <c r="B16" s="3">
        <v>106034002</v>
      </c>
      <c r="C16" s="4">
        <v>42753</v>
      </c>
      <c r="D16" s="5">
        <v>3095.22</v>
      </c>
      <c r="E16" s="5">
        <v>3590.4500000000003</v>
      </c>
    </row>
    <row r="17" spans="1:5" x14ac:dyDescent="0.25">
      <c r="A17" s="3">
        <v>60104</v>
      </c>
      <c r="B17" s="3">
        <v>60104002</v>
      </c>
      <c r="C17" s="4">
        <v>42755</v>
      </c>
      <c r="D17" s="5">
        <v>1082.79</v>
      </c>
      <c r="E17" s="5">
        <v>1256.04</v>
      </c>
    </row>
    <row r="18" spans="1:5" x14ac:dyDescent="0.25">
      <c r="A18" s="3">
        <v>71904</v>
      </c>
      <c r="B18" s="3">
        <v>71904002</v>
      </c>
      <c r="C18" s="4">
        <v>42755</v>
      </c>
      <c r="D18" s="5">
        <v>3082.34</v>
      </c>
      <c r="E18" s="5">
        <v>3575.5199999999995</v>
      </c>
    </row>
    <row r="19" spans="1:5" x14ac:dyDescent="0.25">
      <c r="A19" s="3">
        <v>85569</v>
      </c>
      <c r="B19" s="3">
        <v>85569002</v>
      </c>
      <c r="C19" s="4">
        <v>42755</v>
      </c>
      <c r="D19" s="5">
        <v>2444.09</v>
      </c>
      <c r="E19" s="5">
        <v>2835.1499999999996</v>
      </c>
    </row>
    <row r="20" spans="1:5" x14ac:dyDescent="0.25">
      <c r="A20" s="3">
        <v>111929</v>
      </c>
      <c r="B20" s="3">
        <v>111929002</v>
      </c>
      <c r="C20" s="4">
        <v>42755</v>
      </c>
      <c r="D20" s="5">
        <v>193.08</v>
      </c>
      <c r="E20" s="5">
        <v>223.97</v>
      </c>
    </row>
    <row r="21" spans="1:5" ht="15.75" customHeight="1" x14ac:dyDescent="0.25">
      <c r="A21" s="3">
        <v>64009</v>
      </c>
      <c r="B21" s="3">
        <v>64009002</v>
      </c>
      <c r="C21" s="4">
        <v>42756</v>
      </c>
      <c r="D21" s="5">
        <v>1976.28</v>
      </c>
      <c r="E21" s="5">
        <v>2292.48</v>
      </c>
    </row>
    <row r="22" spans="1:5" ht="15.75" customHeight="1" x14ac:dyDescent="0.25">
      <c r="A22" s="3">
        <v>82174</v>
      </c>
      <c r="B22" s="3">
        <v>82174002</v>
      </c>
      <c r="C22" s="4">
        <v>42757</v>
      </c>
      <c r="D22" s="5">
        <v>1406.08</v>
      </c>
      <c r="E22" s="5">
        <v>1631.05</v>
      </c>
    </row>
    <row r="23" spans="1:5" ht="15.75" customHeight="1" x14ac:dyDescent="0.25">
      <c r="A23" s="3">
        <v>111339</v>
      </c>
      <c r="B23" s="3">
        <v>111339002</v>
      </c>
      <c r="C23" s="4">
        <v>42758</v>
      </c>
      <c r="D23" s="5">
        <v>1823.84</v>
      </c>
      <c r="E23" s="5">
        <v>2115.66</v>
      </c>
    </row>
    <row r="24" spans="1:5" ht="15.75" customHeight="1" x14ac:dyDescent="0.25">
      <c r="A24" s="3">
        <v>83314</v>
      </c>
      <c r="B24" s="3">
        <v>83314002</v>
      </c>
      <c r="C24" s="4">
        <v>42759</v>
      </c>
      <c r="D24" s="5">
        <v>1416.67</v>
      </c>
      <c r="E24" s="5">
        <v>1643.34</v>
      </c>
    </row>
    <row r="25" spans="1:5" ht="15.75" customHeight="1" x14ac:dyDescent="0.25">
      <c r="A25" s="3">
        <v>66149</v>
      </c>
      <c r="B25" s="3">
        <v>66149002</v>
      </c>
      <c r="C25" s="4">
        <v>42760</v>
      </c>
      <c r="D25" s="5">
        <v>1040.03</v>
      </c>
      <c r="E25" s="5">
        <v>1206.44</v>
      </c>
    </row>
    <row r="26" spans="1:5" ht="15.75" customHeight="1" x14ac:dyDescent="0.25">
      <c r="A26" s="3">
        <v>92149</v>
      </c>
      <c r="B26" s="3">
        <v>92149002</v>
      </c>
      <c r="C26" s="4">
        <v>42760</v>
      </c>
      <c r="D26" s="5">
        <v>188.34</v>
      </c>
      <c r="E26" s="5">
        <v>218.48</v>
      </c>
    </row>
    <row r="27" spans="1:5" ht="15.75" customHeight="1" x14ac:dyDescent="0.25">
      <c r="A27" s="3">
        <v>101029</v>
      </c>
      <c r="B27" s="3">
        <v>101029002</v>
      </c>
      <c r="C27" s="4">
        <v>42760</v>
      </c>
      <c r="D27" s="5">
        <v>1076.6400000000001</v>
      </c>
      <c r="E27" s="5">
        <v>1248.9000000000001</v>
      </c>
    </row>
    <row r="28" spans="1:5" ht="15.75" customHeight="1" x14ac:dyDescent="0.25">
      <c r="A28" s="3">
        <v>103464</v>
      </c>
      <c r="B28" s="3">
        <v>103464002</v>
      </c>
      <c r="C28" s="4">
        <v>42760</v>
      </c>
      <c r="D28" s="5">
        <v>1559.49</v>
      </c>
      <c r="E28" s="5">
        <v>1809.01</v>
      </c>
    </row>
    <row r="29" spans="1:5" ht="15.75" customHeight="1" x14ac:dyDescent="0.25">
      <c r="A29" s="3">
        <v>104864</v>
      </c>
      <c r="B29" s="3">
        <v>104864002</v>
      </c>
      <c r="C29" s="4">
        <v>42760</v>
      </c>
      <c r="D29" s="5">
        <v>267.98</v>
      </c>
      <c r="E29" s="5">
        <v>310.86</v>
      </c>
    </row>
    <row r="30" spans="1:5" ht="15.75" customHeight="1" x14ac:dyDescent="0.25">
      <c r="A30" s="3">
        <v>80694</v>
      </c>
      <c r="B30" s="3">
        <v>80694002</v>
      </c>
      <c r="C30" s="4">
        <v>42761</v>
      </c>
      <c r="D30" s="5">
        <v>768.18</v>
      </c>
      <c r="E30" s="5">
        <v>891.08999999999992</v>
      </c>
    </row>
    <row r="31" spans="1:5" ht="15.75" customHeight="1" x14ac:dyDescent="0.25">
      <c r="A31" s="3">
        <v>88569</v>
      </c>
      <c r="B31" s="3">
        <v>88569002</v>
      </c>
      <c r="C31" s="4">
        <v>42761</v>
      </c>
      <c r="D31" s="5">
        <v>54.78</v>
      </c>
      <c r="E31" s="5">
        <v>63.54</v>
      </c>
    </row>
    <row r="32" spans="1:5" ht="15.75" customHeight="1" x14ac:dyDescent="0.25">
      <c r="A32" s="3">
        <v>108169</v>
      </c>
      <c r="B32" s="3">
        <v>108169002</v>
      </c>
      <c r="C32" s="4">
        <v>42761</v>
      </c>
      <c r="D32" s="5">
        <v>1197.9000000000001</v>
      </c>
      <c r="E32" s="5">
        <v>1389.56</v>
      </c>
    </row>
    <row r="33" spans="1:5" ht="15.75" customHeight="1" x14ac:dyDescent="0.25">
      <c r="A33" s="3">
        <v>111214</v>
      </c>
      <c r="B33" s="3">
        <v>111214002</v>
      </c>
      <c r="C33" s="4">
        <v>42761</v>
      </c>
      <c r="D33" s="5">
        <v>1436.74</v>
      </c>
      <c r="E33" s="5">
        <v>1666.62</v>
      </c>
    </row>
    <row r="34" spans="1:5" ht="15.75" customHeight="1" x14ac:dyDescent="0.25">
      <c r="A34" s="3">
        <v>60559</v>
      </c>
      <c r="B34" s="3">
        <v>60559002</v>
      </c>
      <c r="C34" s="4">
        <v>42764</v>
      </c>
      <c r="D34" s="5">
        <v>3547.45</v>
      </c>
      <c r="E34" s="5">
        <v>4115.04</v>
      </c>
    </row>
    <row r="35" spans="1:5" ht="15.75" customHeight="1" x14ac:dyDescent="0.25">
      <c r="A35" s="3">
        <v>84944</v>
      </c>
      <c r="B35" s="3">
        <v>84944002</v>
      </c>
      <c r="C35" s="4">
        <v>42764</v>
      </c>
      <c r="D35" s="5">
        <v>2519.9699999999998</v>
      </c>
      <c r="E35" s="5">
        <v>2923.16</v>
      </c>
    </row>
    <row r="36" spans="1:5" ht="15.75" customHeight="1" x14ac:dyDescent="0.25">
      <c r="A36" s="3">
        <v>64229</v>
      </c>
      <c r="B36" s="3">
        <v>64229002</v>
      </c>
      <c r="C36" s="4">
        <v>42765</v>
      </c>
      <c r="D36" s="5">
        <v>846.26</v>
      </c>
      <c r="E36" s="5">
        <v>981.66</v>
      </c>
    </row>
    <row r="37" spans="1:5" ht="15.75" customHeight="1" x14ac:dyDescent="0.25">
      <c r="A37" s="3">
        <v>72784</v>
      </c>
      <c r="B37" s="3">
        <v>72784002</v>
      </c>
      <c r="C37" s="4">
        <v>42765</v>
      </c>
      <c r="D37" s="5">
        <v>690.17</v>
      </c>
      <c r="E37" s="5">
        <v>800.6</v>
      </c>
    </row>
    <row r="38" spans="1:5" ht="15.75" customHeight="1" x14ac:dyDescent="0.25">
      <c r="A38" s="3">
        <v>86524</v>
      </c>
      <c r="B38" s="3">
        <v>86524002</v>
      </c>
      <c r="C38" s="4">
        <v>42765</v>
      </c>
      <c r="D38" s="5">
        <v>1911.16</v>
      </c>
      <c r="E38" s="5">
        <v>2216.94</v>
      </c>
    </row>
    <row r="39" spans="1:5" ht="15.75" customHeight="1" x14ac:dyDescent="0.25">
      <c r="A39" s="3">
        <v>101044</v>
      </c>
      <c r="B39" s="3">
        <v>101044002</v>
      </c>
      <c r="C39" s="4">
        <v>42765</v>
      </c>
      <c r="D39" s="5">
        <v>178.62</v>
      </c>
      <c r="E39" s="5">
        <v>207.2</v>
      </c>
    </row>
    <row r="40" spans="1:5" ht="15.75" customHeight="1" x14ac:dyDescent="0.25">
      <c r="A40" s="3">
        <v>107024</v>
      </c>
      <c r="B40" s="3">
        <v>107024002</v>
      </c>
      <c r="C40" s="4">
        <v>42765</v>
      </c>
      <c r="D40" s="5">
        <v>2697.62</v>
      </c>
      <c r="E40" s="5">
        <v>3129.24</v>
      </c>
    </row>
    <row r="41" spans="1:5" ht="15.75" customHeight="1" x14ac:dyDescent="0.25">
      <c r="A41" s="3">
        <v>82354</v>
      </c>
      <c r="B41" s="3">
        <v>82354002</v>
      </c>
      <c r="C41" s="4">
        <v>42766</v>
      </c>
      <c r="D41" s="5">
        <v>1097.28</v>
      </c>
      <c r="E41" s="5">
        <v>1272.8499999999999</v>
      </c>
    </row>
    <row r="42" spans="1:5" ht="15.75" customHeight="1" x14ac:dyDescent="0.25">
      <c r="A42" s="3">
        <v>83679</v>
      </c>
      <c r="B42" s="3">
        <v>83679002</v>
      </c>
      <c r="C42" s="4">
        <v>42766</v>
      </c>
      <c r="D42" s="5">
        <v>1692</v>
      </c>
      <c r="E42" s="5">
        <v>1962.72</v>
      </c>
    </row>
    <row r="43" spans="1:5" ht="15.75" customHeight="1" x14ac:dyDescent="0.25">
      <c r="A43" s="3">
        <v>88964</v>
      </c>
      <c r="B43" s="3">
        <v>88964002</v>
      </c>
      <c r="C43" s="4">
        <v>42766</v>
      </c>
      <c r="D43" s="5">
        <v>1688.64</v>
      </c>
      <c r="E43" s="5">
        <v>1958.8200000000002</v>
      </c>
    </row>
    <row r="44" spans="1:5" ht="15.75" customHeight="1" x14ac:dyDescent="0.25">
      <c r="A44" s="3">
        <v>110499</v>
      </c>
      <c r="B44" s="3">
        <v>110499002</v>
      </c>
      <c r="C44" s="4">
        <v>42766</v>
      </c>
      <c r="D44" s="5">
        <v>1250.17</v>
      </c>
      <c r="E44" s="5">
        <v>1450.2</v>
      </c>
    </row>
    <row r="45" spans="1:5" ht="15.75" customHeight="1" x14ac:dyDescent="0.25">
      <c r="A45" s="3">
        <v>111129</v>
      </c>
      <c r="B45" s="3">
        <v>111129002</v>
      </c>
      <c r="C45" s="4">
        <v>42766</v>
      </c>
      <c r="D45" s="5">
        <v>3492.88</v>
      </c>
      <c r="E45" s="5">
        <v>4051.74</v>
      </c>
    </row>
    <row r="46" spans="1:5" ht="15.75" customHeight="1" x14ac:dyDescent="0.25">
      <c r="A46" s="3">
        <v>112679</v>
      </c>
      <c r="B46" s="3">
        <v>112679002</v>
      </c>
      <c r="C46" s="4">
        <v>42766</v>
      </c>
      <c r="D46" s="5">
        <v>3513.67</v>
      </c>
      <c r="E46" s="5">
        <v>4075.8599999999997</v>
      </c>
    </row>
    <row r="47" spans="1:5" ht="15.75" customHeight="1" x14ac:dyDescent="0.25">
      <c r="A47" s="3">
        <v>62989</v>
      </c>
      <c r="B47" s="3">
        <v>62989002</v>
      </c>
      <c r="C47" s="4">
        <v>42768</v>
      </c>
      <c r="D47" s="5">
        <v>944.79</v>
      </c>
      <c r="E47" s="5">
        <v>1095.96</v>
      </c>
    </row>
    <row r="48" spans="1:5" ht="15.75" customHeight="1" x14ac:dyDescent="0.25">
      <c r="A48" s="3">
        <v>58669</v>
      </c>
      <c r="B48" s="3">
        <v>58669002</v>
      </c>
      <c r="C48" s="4">
        <v>42769</v>
      </c>
      <c r="D48" s="5">
        <v>380.03</v>
      </c>
      <c r="E48" s="5">
        <v>440.84</v>
      </c>
    </row>
    <row r="49" spans="1:5" ht="15.75" customHeight="1" x14ac:dyDescent="0.25">
      <c r="A49" s="3">
        <v>86164</v>
      </c>
      <c r="B49" s="3">
        <v>86164002</v>
      </c>
      <c r="C49" s="4">
        <v>42769</v>
      </c>
      <c r="D49" s="5">
        <v>1702.4</v>
      </c>
      <c r="E49" s="5">
        <v>1974.78</v>
      </c>
    </row>
    <row r="50" spans="1:5" ht="15.75" customHeight="1" x14ac:dyDescent="0.25">
      <c r="A50" s="3">
        <v>101894</v>
      </c>
      <c r="B50" s="3">
        <v>101894002</v>
      </c>
      <c r="C50" s="4">
        <v>42769</v>
      </c>
      <c r="D50" s="5">
        <v>680.34</v>
      </c>
      <c r="E50" s="5">
        <v>789.2</v>
      </c>
    </row>
    <row r="51" spans="1:5" ht="15.75" customHeight="1" x14ac:dyDescent="0.25">
      <c r="A51" s="3">
        <v>106139</v>
      </c>
      <c r="B51" s="3">
        <v>106139002</v>
      </c>
      <c r="C51" s="4">
        <v>42770</v>
      </c>
      <c r="D51" s="5">
        <v>765.96</v>
      </c>
      <c r="E51" s="5">
        <v>888.51</v>
      </c>
    </row>
    <row r="52" spans="1:5" ht="15.75" customHeight="1" x14ac:dyDescent="0.25">
      <c r="A52" s="3">
        <v>63639</v>
      </c>
      <c r="B52" s="3">
        <v>63639002</v>
      </c>
      <c r="C52" s="4">
        <v>42771</v>
      </c>
      <c r="D52" s="5">
        <v>1346.72</v>
      </c>
      <c r="E52" s="5">
        <v>1562.19</v>
      </c>
    </row>
    <row r="53" spans="1:5" ht="15.75" customHeight="1" x14ac:dyDescent="0.25">
      <c r="A53" s="3">
        <v>110154</v>
      </c>
      <c r="B53" s="3">
        <v>110154002</v>
      </c>
      <c r="C53" s="4">
        <v>42771</v>
      </c>
      <c r="D53" s="5">
        <v>72.66</v>
      </c>
      <c r="E53" s="5">
        <v>84.29</v>
      </c>
    </row>
    <row r="54" spans="1:5" ht="15.75" customHeight="1" x14ac:dyDescent="0.25">
      <c r="A54" s="3">
        <v>70654</v>
      </c>
      <c r="B54" s="3">
        <v>70654002</v>
      </c>
      <c r="C54" s="4">
        <v>42772</v>
      </c>
      <c r="D54" s="5">
        <v>336.44</v>
      </c>
      <c r="E54" s="5">
        <v>390.27</v>
      </c>
    </row>
    <row r="55" spans="1:5" ht="15.75" customHeight="1" x14ac:dyDescent="0.25">
      <c r="A55" s="3">
        <v>91929</v>
      </c>
      <c r="B55" s="3">
        <v>91929002</v>
      </c>
      <c r="C55" s="4">
        <v>42772</v>
      </c>
      <c r="D55" s="5">
        <v>1432.07</v>
      </c>
      <c r="E55" s="5">
        <v>1661.2</v>
      </c>
    </row>
    <row r="56" spans="1:5" ht="15.75" customHeight="1" x14ac:dyDescent="0.25">
      <c r="A56" s="3">
        <v>59779</v>
      </c>
      <c r="B56" s="3">
        <v>59779002</v>
      </c>
      <c r="C56" s="4">
        <v>42773</v>
      </c>
      <c r="D56" s="5">
        <v>1092.5</v>
      </c>
      <c r="E56" s="5">
        <v>1267.3</v>
      </c>
    </row>
    <row r="57" spans="1:5" ht="15.75" customHeight="1" x14ac:dyDescent="0.25">
      <c r="A57" s="3">
        <v>71509</v>
      </c>
      <c r="B57" s="3">
        <v>71509002</v>
      </c>
      <c r="C57" s="4">
        <v>42774</v>
      </c>
      <c r="D57" s="5">
        <v>2000.95</v>
      </c>
      <c r="E57" s="5">
        <v>2321.1000000000004</v>
      </c>
    </row>
    <row r="58" spans="1:5" ht="15.75" customHeight="1" x14ac:dyDescent="0.25">
      <c r="A58" s="3">
        <v>68909</v>
      </c>
      <c r="B58" s="3">
        <v>68909002</v>
      </c>
      <c r="C58" s="4">
        <v>42775</v>
      </c>
      <c r="D58" s="5">
        <v>1891.14</v>
      </c>
      <c r="E58" s="5">
        <v>2193.7200000000003</v>
      </c>
    </row>
    <row r="59" spans="1:5" ht="15.75" customHeight="1" x14ac:dyDescent="0.25">
      <c r="A59" s="3">
        <v>86194</v>
      </c>
      <c r="B59" s="3">
        <v>86194002</v>
      </c>
      <c r="C59" s="4">
        <v>42775</v>
      </c>
      <c r="D59" s="5">
        <v>1846.59</v>
      </c>
      <c r="E59" s="5">
        <v>2142.0500000000002</v>
      </c>
    </row>
    <row r="60" spans="1:5" ht="15.75" customHeight="1" x14ac:dyDescent="0.25">
      <c r="A60" s="3">
        <v>62114</v>
      </c>
      <c r="B60" s="3">
        <v>62114002</v>
      </c>
      <c r="C60" s="4">
        <v>42776</v>
      </c>
      <c r="D60" s="5">
        <v>2502.1999999999998</v>
      </c>
      <c r="E60" s="5">
        <v>2902.5499999999997</v>
      </c>
    </row>
    <row r="61" spans="1:5" ht="15.75" customHeight="1" x14ac:dyDescent="0.25">
      <c r="A61" s="3">
        <v>62189</v>
      </c>
      <c r="B61" s="3">
        <v>62189002</v>
      </c>
      <c r="C61" s="4">
        <v>42776</v>
      </c>
      <c r="D61" s="5">
        <v>851.53</v>
      </c>
      <c r="E61" s="5">
        <v>987.7700000000001</v>
      </c>
    </row>
    <row r="62" spans="1:5" ht="15.75" customHeight="1" x14ac:dyDescent="0.25">
      <c r="A62" s="3">
        <v>67819</v>
      </c>
      <c r="B62" s="3">
        <v>67819002</v>
      </c>
      <c r="C62" s="4">
        <v>42776</v>
      </c>
      <c r="D62" s="5">
        <v>121</v>
      </c>
      <c r="E62" s="5">
        <v>140.36000000000001</v>
      </c>
    </row>
    <row r="63" spans="1:5" ht="15.75" customHeight="1" x14ac:dyDescent="0.25">
      <c r="A63" s="3">
        <v>71539</v>
      </c>
      <c r="B63" s="3">
        <v>71539002</v>
      </c>
      <c r="C63" s="4">
        <v>42776</v>
      </c>
      <c r="D63" s="5">
        <v>623.20000000000005</v>
      </c>
      <c r="E63" s="5">
        <v>722.91</v>
      </c>
    </row>
    <row r="64" spans="1:5" ht="15.75" customHeight="1" x14ac:dyDescent="0.25">
      <c r="A64" s="3">
        <v>84264</v>
      </c>
      <c r="B64" s="3">
        <v>84264002</v>
      </c>
      <c r="C64" s="4">
        <v>42776</v>
      </c>
      <c r="D64" s="5">
        <v>60.36</v>
      </c>
      <c r="E64" s="5">
        <v>70.02</v>
      </c>
    </row>
    <row r="65" spans="1:5" ht="15.75" customHeight="1" x14ac:dyDescent="0.25">
      <c r="A65" s="3">
        <v>88799</v>
      </c>
      <c r="B65" s="3">
        <v>88799002</v>
      </c>
      <c r="C65" s="4">
        <v>42776</v>
      </c>
      <c r="D65" s="5">
        <v>246.59</v>
      </c>
      <c r="E65" s="5">
        <v>286.04000000000002</v>
      </c>
    </row>
    <row r="66" spans="1:5" ht="15.75" customHeight="1" x14ac:dyDescent="0.25">
      <c r="A66" s="3">
        <v>62204</v>
      </c>
      <c r="B66" s="3">
        <v>62204002</v>
      </c>
      <c r="C66" s="4">
        <v>42777</v>
      </c>
      <c r="D66" s="5">
        <v>214.77</v>
      </c>
      <c r="E66" s="5">
        <v>249.13000000000002</v>
      </c>
    </row>
    <row r="67" spans="1:5" ht="15.75" customHeight="1" x14ac:dyDescent="0.25">
      <c r="A67" s="3">
        <v>67124</v>
      </c>
      <c r="B67" s="3">
        <v>67124002</v>
      </c>
      <c r="C67" s="4">
        <v>42777</v>
      </c>
      <c r="D67" s="5">
        <v>666.09</v>
      </c>
      <c r="E67" s="5">
        <v>772.66</v>
      </c>
    </row>
    <row r="68" spans="1:5" ht="15.75" customHeight="1" x14ac:dyDescent="0.25">
      <c r="A68" s="3">
        <v>67459</v>
      </c>
      <c r="B68" s="3">
        <v>67459002</v>
      </c>
      <c r="C68" s="4">
        <v>42777</v>
      </c>
      <c r="D68" s="5">
        <v>1313.28</v>
      </c>
      <c r="E68" s="5">
        <v>1523.4</v>
      </c>
    </row>
    <row r="69" spans="1:5" ht="15.75" customHeight="1" x14ac:dyDescent="0.25">
      <c r="A69" s="3">
        <v>70744</v>
      </c>
      <c r="B69" s="3">
        <v>70744002</v>
      </c>
      <c r="C69" s="4">
        <v>42777</v>
      </c>
      <c r="D69" s="5">
        <v>2690.65</v>
      </c>
      <c r="E69" s="5">
        <v>3121.15</v>
      </c>
    </row>
    <row r="70" spans="1:5" ht="15.75" customHeight="1" x14ac:dyDescent="0.25">
      <c r="A70" s="3">
        <v>70994</v>
      </c>
      <c r="B70" s="3">
        <v>70994002</v>
      </c>
      <c r="C70" s="4">
        <v>42777</v>
      </c>
      <c r="D70" s="5">
        <v>377.97</v>
      </c>
      <c r="E70" s="5">
        <v>438.44</v>
      </c>
    </row>
    <row r="71" spans="1:5" ht="15.75" customHeight="1" x14ac:dyDescent="0.25">
      <c r="A71" s="3">
        <v>111524</v>
      </c>
      <c r="B71" s="3">
        <v>111524002</v>
      </c>
      <c r="C71" s="4">
        <v>42777</v>
      </c>
      <c r="D71" s="5">
        <v>588.79999999999995</v>
      </c>
      <c r="E71" s="5">
        <v>683.01</v>
      </c>
    </row>
    <row r="72" spans="1:5" ht="15.75" customHeight="1" x14ac:dyDescent="0.25">
      <c r="A72" s="3">
        <v>59974</v>
      </c>
      <c r="B72" s="3">
        <v>59974002</v>
      </c>
      <c r="C72" s="4">
        <v>42778</v>
      </c>
      <c r="D72" s="5">
        <v>2616.62</v>
      </c>
      <c r="E72" s="5">
        <v>3035.2799999999997</v>
      </c>
    </row>
    <row r="73" spans="1:5" ht="15.75" customHeight="1" x14ac:dyDescent="0.25">
      <c r="A73" s="3">
        <v>103379</v>
      </c>
      <c r="B73" s="3">
        <v>103379002</v>
      </c>
      <c r="C73" s="4">
        <v>42778</v>
      </c>
      <c r="D73" s="5">
        <v>2065.9499999999998</v>
      </c>
      <c r="E73" s="5">
        <v>2396.5</v>
      </c>
    </row>
    <row r="74" spans="1:5" ht="15.75" customHeight="1" x14ac:dyDescent="0.25">
      <c r="A74" s="3">
        <v>68234</v>
      </c>
      <c r="B74" s="3">
        <v>68234002</v>
      </c>
      <c r="C74" s="4">
        <v>42779</v>
      </c>
      <c r="D74" s="5">
        <v>2599.35</v>
      </c>
      <c r="E74" s="5">
        <v>3015.25</v>
      </c>
    </row>
    <row r="75" spans="1:5" ht="15.75" customHeight="1" x14ac:dyDescent="0.25">
      <c r="A75" s="3">
        <v>88119</v>
      </c>
      <c r="B75" s="3">
        <v>88119002</v>
      </c>
      <c r="C75" s="4">
        <v>42780</v>
      </c>
      <c r="D75" s="5">
        <v>907.76</v>
      </c>
      <c r="E75" s="5">
        <v>1053</v>
      </c>
    </row>
    <row r="76" spans="1:5" ht="15.75" customHeight="1" x14ac:dyDescent="0.25">
      <c r="A76" s="3">
        <v>104609</v>
      </c>
      <c r="B76" s="3">
        <v>104609002</v>
      </c>
      <c r="C76" s="4">
        <v>42780</v>
      </c>
      <c r="D76" s="5">
        <v>1460.79</v>
      </c>
      <c r="E76" s="5">
        <v>1694.52</v>
      </c>
    </row>
    <row r="77" spans="1:5" ht="15.75" customHeight="1" x14ac:dyDescent="0.25">
      <c r="A77" s="3">
        <v>58979</v>
      </c>
      <c r="B77" s="3">
        <v>58979002</v>
      </c>
      <c r="C77" s="4">
        <v>42781</v>
      </c>
      <c r="D77" s="5">
        <v>262.5</v>
      </c>
      <c r="E77" s="5">
        <v>304.5</v>
      </c>
    </row>
    <row r="78" spans="1:5" ht="15.75" customHeight="1" x14ac:dyDescent="0.25">
      <c r="A78" s="3">
        <v>59209</v>
      </c>
      <c r="B78" s="3">
        <v>59209002</v>
      </c>
      <c r="C78" s="4">
        <v>42781</v>
      </c>
      <c r="D78" s="5">
        <v>1981.19</v>
      </c>
      <c r="E78" s="5">
        <v>2298.1799999999998</v>
      </c>
    </row>
    <row r="79" spans="1:5" ht="15.75" customHeight="1" x14ac:dyDescent="0.25">
      <c r="A79" s="3">
        <v>62179</v>
      </c>
      <c r="B79" s="3">
        <v>62179002</v>
      </c>
      <c r="C79" s="4">
        <v>42781</v>
      </c>
      <c r="D79" s="5">
        <v>1466.82</v>
      </c>
      <c r="E79" s="5">
        <v>1701.5099999999998</v>
      </c>
    </row>
    <row r="80" spans="1:5" ht="15.75" customHeight="1" x14ac:dyDescent="0.25">
      <c r="A80" s="3">
        <v>86334</v>
      </c>
      <c r="B80" s="3">
        <v>86334002</v>
      </c>
      <c r="C80" s="4">
        <v>42781</v>
      </c>
      <c r="D80" s="5">
        <v>2148.59</v>
      </c>
      <c r="E80" s="5">
        <v>2492.36</v>
      </c>
    </row>
    <row r="81" spans="1:5" ht="15.75" customHeight="1" x14ac:dyDescent="0.25">
      <c r="A81" s="3">
        <v>98009</v>
      </c>
      <c r="B81" s="3">
        <v>98009002</v>
      </c>
      <c r="C81" s="4">
        <v>42781</v>
      </c>
      <c r="D81" s="5">
        <v>272.60000000000002</v>
      </c>
      <c r="E81" s="5">
        <v>316.22000000000003</v>
      </c>
    </row>
    <row r="82" spans="1:5" ht="15.75" customHeight="1" x14ac:dyDescent="0.25">
      <c r="A82" s="3">
        <v>106504</v>
      </c>
      <c r="B82" s="3">
        <v>106504002</v>
      </c>
      <c r="C82" s="4">
        <v>42781</v>
      </c>
      <c r="D82" s="5">
        <v>828.45</v>
      </c>
      <c r="E82" s="5">
        <v>961</v>
      </c>
    </row>
    <row r="83" spans="1:5" ht="15.75" customHeight="1" x14ac:dyDescent="0.25">
      <c r="A83" s="3">
        <v>108429</v>
      </c>
      <c r="B83" s="3">
        <v>108429002</v>
      </c>
      <c r="C83" s="4">
        <v>42781</v>
      </c>
      <c r="D83" s="5">
        <v>1095.1400000000001</v>
      </c>
      <c r="E83" s="5">
        <v>1270.3599999999999</v>
      </c>
    </row>
    <row r="84" spans="1:5" ht="15.75" customHeight="1" x14ac:dyDescent="0.25">
      <c r="A84" s="3">
        <v>112784</v>
      </c>
      <c r="B84" s="3">
        <v>112784002</v>
      </c>
      <c r="C84" s="4">
        <v>42781</v>
      </c>
      <c r="D84" s="5">
        <v>138.18</v>
      </c>
      <c r="E84" s="5">
        <v>160.29</v>
      </c>
    </row>
    <row r="85" spans="1:5" ht="15.75" customHeight="1" x14ac:dyDescent="0.25">
      <c r="A85" s="3">
        <v>64919</v>
      </c>
      <c r="B85" s="3">
        <v>64919002</v>
      </c>
      <c r="C85" s="4">
        <v>42782</v>
      </c>
      <c r="D85" s="5">
        <v>538.72</v>
      </c>
      <c r="E85" s="5">
        <v>624.91</v>
      </c>
    </row>
    <row r="86" spans="1:5" ht="15.75" customHeight="1" x14ac:dyDescent="0.25">
      <c r="A86" s="3">
        <v>70044</v>
      </c>
      <c r="B86" s="3">
        <v>70044002</v>
      </c>
      <c r="C86" s="4">
        <v>42782</v>
      </c>
      <c r="D86" s="5">
        <v>408.49</v>
      </c>
      <c r="E86" s="5">
        <v>473.84999999999997</v>
      </c>
    </row>
    <row r="87" spans="1:5" ht="15.75" customHeight="1" x14ac:dyDescent="0.25">
      <c r="A87" s="3">
        <v>84684</v>
      </c>
      <c r="B87" s="3">
        <v>84684002</v>
      </c>
      <c r="C87" s="4">
        <v>42782</v>
      </c>
      <c r="D87" s="5">
        <v>4068.75</v>
      </c>
      <c r="E87" s="5">
        <v>4719.75</v>
      </c>
    </row>
    <row r="88" spans="1:5" ht="15.75" customHeight="1" x14ac:dyDescent="0.25">
      <c r="A88" s="3">
        <v>89914</v>
      </c>
      <c r="B88" s="3">
        <v>89914002</v>
      </c>
      <c r="C88" s="4">
        <v>42782</v>
      </c>
      <c r="D88" s="5">
        <v>1204.28</v>
      </c>
      <c r="E88" s="5">
        <v>1396.96</v>
      </c>
    </row>
    <row r="89" spans="1:5" ht="15.75" customHeight="1" x14ac:dyDescent="0.25">
      <c r="A89" s="3">
        <v>103049</v>
      </c>
      <c r="B89" s="3">
        <v>103049002</v>
      </c>
      <c r="C89" s="4">
        <v>42782</v>
      </c>
      <c r="D89" s="5">
        <v>245.97</v>
      </c>
      <c r="E89" s="5">
        <v>285.33</v>
      </c>
    </row>
    <row r="90" spans="1:5" ht="15.75" customHeight="1" x14ac:dyDescent="0.25">
      <c r="A90" s="3">
        <v>105279</v>
      </c>
      <c r="B90" s="3">
        <v>105279002</v>
      </c>
      <c r="C90" s="4">
        <v>42782</v>
      </c>
      <c r="D90" s="5">
        <v>1875.03</v>
      </c>
      <c r="E90" s="5">
        <v>2175.0299999999997</v>
      </c>
    </row>
    <row r="91" spans="1:5" ht="15.75" customHeight="1" x14ac:dyDescent="0.25">
      <c r="A91" s="3">
        <v>106904</v>
      </c>
      <c r="B91" s="3">
        <v>106904002</v>
      </c>
      <c r="C91" s="4">
        <v>42782</v>
      </c>
      <c r="D91" s="5">
        <v>604.1</v>
      </c>
      <c r="E91" s="5">
        <v>700.76</v>
      </c>
    </row>
    <row r="92" spans="1:5" ht="15.75" customHeight="1" x14ac:dyDescent="0.25">
      <c r="A92" s="3">
        <v>110104</v>
      </c>
      <c r="B92" s="3">
        <v>110104002</v>
      </c>
      <c r="C92" s="4">
        <v>42782</v>
      </c>
      <c r="D92" s="5">
        <v>2455.73</v>
      </c>
      <c r="E92" s="5">
        <v>2848.65</v>
      </c>
    </row>
    <row r="93" spans="1:5" ht="15.75" customHeight="1" x14ac:dyDescent="0.25">
      <c r="A93" s="3">
        <v>110359</v>
      </c>
      <c r="B93" s="3">
        <v>110359002</v>
      </c>
      <c r="C93" s="4">
        <v>42782</v>
      </c>
      <c r="D93" s="5">
        <v>1147.71</v>
      </c>
      <c r="E93" s="5">
        <v>1331.34</v>
      </c>
    </row>
    <row r="94" spans="1:5" ht="15.75" customHeight="1" x14ac:dyDescent="0.25">
      <c r="A94" s="3">
        <v>110509</v>
      </c>
      <c r="B94" s="3">
        <v>110509002</v>
      </c>
      <c r="C94" s="4">
        <v>42782</v>
      </c>
      <c r="D94" s="5">
        <v>83.73</v>
      </c>
      <c r="E94" s="5">
        <v>97.13</v>
      </c>
    </row>
    <row r="95" spans="1:5" ht="15.75" customHeight="1" x14ac:dyDescent="0.25">
      <c r="A95" s="3">
        <v>60139</v>
      </c>
      <c r="B95" s="3">
        <v>60139002</v>
      </c>
      <c r="C95" s="4">
        <v>42783</v>
      </c>
      <c r="D95" s="5">
        <v>56.21</v>
      </c>
      <c r="E95" s="5">
        <v>65.2</v>
      </c>
    </row>
    <row r="96" spans="1:5" ht="15.75" customHeight="1" x14ac:dyDescent="0.25">
      <c r="A96" s="3">
        <v>71449</v>
      </c>
      <c r="B96" s="3">
        <v>71449002</v>
      </c>
      <c r="C96" s="4">
        <v>42783</v>
      </c>
      <c r="D96" s="5">
        <v>1887.71</v>
      </c>
      <c r="E96" s="5">
        <v>2189.7399999999998</v>
      </c>
    </row>
    <row r="97" spans="1:5" ht="15.75" customHeight="1" x14ac:dyDescent="0.25">
      <c r="A97" s="3">
        <v>71579</v>
      </c>
      <c r="B97" s="3">
        <v>71579002</v>
      </c>
      <c r="C97" s="4">
        <v>42783</v>
      </c>
      <c r="D97" s="5">
        <v>1254.0899999999999</v>
      </c>
      <c r="E97" s="5">
        <v>1454.74</v>
      </c>
    </row>
    <row r="98" spans="1:5" ht="15.75" customHeight="1" x14ac:dyDescent="0.25">
      <c r="A98" s="3">
        <v>90489</v>
      </c>
      <c r="B98" s="3">
        <v>90489002</v>
      </c>
      <c r="C98" s="4">
        <v>42783</v>
      </c>
      <c r="D98" s="5">
        <v>559.79</v>
      </c>
      <c r="E98" s="5">
        <v>649.36</v>
      </c>
    </row>
    <row r="99" spans="1:5" ht="15.75" customHeight="1" x14ac:dyDescent="0.25">
      <c r="A99" s="3">
        <v>110244</v>
      </c>
      <c r="B99" s="3">
        <v>110244002</v>
      </c>
      <c r="C99" s="4">
        <v>42783</v>
      </c>
      <c r="D99" s="5">
        <v>362.03</v>
      </c>
      <c r="E99" s="5">
        <v>419.96</v>
      </c>
    </row>
    <row r="100" spans="1:5" ht="15.75" customHeight="1" x14ac:dyDescent="0.25">
      <c r="A100" s="3">
        <v>68069</v>
      </c>
      <c r="B100" s="3">
        <v>68069002</v>
      </c>
      <c r="C100" s="4">
        <v>42784</v>
      </c>
      <c r="D100" s="5">
        <v>1881.14</v>
      </c>
      <c r="E100" s="5">
        <v>2182.12</v>
      </c>
    </row>
    <row r="101" spans="1:5" ht="15.75" customHeight="1" x14ac:dyDescent="0.25">
      <c r="A101" s="3">
        <v>68379</v>
      </c>
      <c r="B101" s="3">
        <v>68379002</v>
      </c>
      <c r="C101" s="4">
        <v>42784</v>
      </c>
      <c r="D101" s="5">
        <v>1517.22</v>
      </c>
      <c r="E101" s="5">
        <v>1759.98</v>
      </c>
    </row>
    <row r="102" spans="1:5" ht="15.75" customHeight="1" x14ac:dyDescent="0.25">
      <c r="A102" s="3">
        <v>70429</v>
      </c>
      <c r="B102" s="3">
        <v>70429002</v>
      </c>
      <c r="C102" s="4">
        <v>42784</v>
      </c>
      <c r="D102" s="5">
        <v>963.81</v>
      </c>
      <c r="E102" s="5">
        <v>1118.02</v>
      </c>
    </row>
    <row r="103" spans="1:5" ht="15.75" customHeight="1" x14ac:dyDescent="0.25">
      <c r="A103" s="3">
        <v>72039</v>
      </c>
      <c r="B103" s="3">
        <v>72039002</v>
      </c>
      <c r="C103" s="4">
        <v>42784</v>
      </c>
      <c r="D103" s="5">
        <v>1922.1</v>
      </c>
      <c r="E103" s="5">
        <v>2229.64</v>
      </c>
    </row>
    <row r="104" spans="1:5" ht="15.75" customHeight="1" x14ac:dyDescent="0.25">
      <c r="A104" s="3">
        <v>80259</v>
      </c>
      <c r="B104" s="3">
        <v>80259002</v>
      </c>
      <c r="C104" s="4">
        <v>42784</v>
      </c>
      <c r="D104" s="5">
        <v>1652.09</v>
      </c>
      <c r="E104" s="5">
        <v>1916.4299999999998</v>
      </c>
    </row>
    <row r="105" spans="1:5" ht="15.75" customHeight="1" x14ac:dyDescent="0.25">
      <c r="A105" s="3">
        <v>92209</v>
      </c>
      <c r="B105" s="3">
        <v>92209002</v>
      </c>
      <c r="C105" s="4">
        <v>42784</v>
      </c>
      <c r="D105" s="5">
        <v>1188.67</v>
      </c>
      <c r="E105" s="5">
        <v>1378.8600000000001</v>
      </c>
    </row>
    <row r="106" spans="1:5" ht="15.75" customHeight="1" x14ac:dyDescent="0.25">
      <c r="A106" s="3">
        <v>107249</v>
      </c>
      <c r="B106" s="3">
        <v>107249002</v>
      </c>
      <c r="C106" s="4">
        <v>42784</v>
      </c>
      <c r="D106" s="5">
        <v>3937.44</v>
      </c>
      <c r="E106" s="5">
        <v>4567.43</v>
      </c>
    </row>
    <row r="107" spans="1:5" ht="15.75" customHeight="1" x14ac:dyDescent="0.25">
      <c r="A107" s="3">
        <v>107484</v>
      </c>
      <c r="B107" s="3">
        <v>107484002</v>
      </c>
      <c r="C107" s="4">
        <v>42784</v>
      </c>
      <c r="D107" s="5">
        <v>717.14</v>
      </c>
      <c r="E107" s="5">
        <v>831.88</v>
      </c>
    </row>
    <row r="108" spans="1:5" ht="15.75" customHeight="1" x14ac:dyDescent="0.25">
      <c r="A108" s="3">
        <v>61794</v>
      </c>
      <c r="B108" s="3">
        <v>61794002</v>
      </c>
      <c r="C108" s="4">
        <v>42785</v>
      </c>
      <c r="D108" s="5">
        <v>48.4</v>
      </c>
      <c r="E108" s="5">
        <v>56.14</v>
      </c>
    </row>
    <row r="109" spans="1:5" ht="15.75" customHeight="1" x14ac:dyDescent="0.25">
      <c r="A109" s="3">
        <v>63549</v>
      </c>
      <c r="B109" s="3">
        <v>63549002</v>
      </c>
      <c r="C109" s="4">
        <v>42785</v>
      </c>
      <c r="D109" s="5">
        <v>2345.7399999999998</v>
      </c>
      <c r="E109" s="5">
        <v>2721.06</v>
      </c>
    </row>
    <row r="110" spans="1:5" ht="15.75" customHeight="1" x14ac:dyDescent="0.25">
      <c r="A110" s="3">
        <v>65479</v>
      </c>
      <c r="B110" s="3">
        <v>65479002</v>
      </c>
      <c r="C110" s="4">
        <v>42785</v>
      </c>
      <c r="D110" s="5">
        <v>406.59</v>
      </c>
      <c r="E110" s="5">
        <v>471.64</v>
      </c>
    </row>
    <row r="111" spans="1:5" ht="15.75" customHeight="1" x14ac:dyDescent="0.25">
      <c r="A111" s="3">
        <v>83199</v>
      </c>
      <c r="B111" s="3">
        <v>83199002</v>
      </c>
      <c r="C111" s="4">
        <v>42785</v>
      </c>
      <c r="D111" s="5">
        <v>133.4</v>
      </c>
      <c r="E111" s="5">
        <v>154.74</v>
      </c>
    </row>
    <row r="112" spans="1:5" ht="15.75" customHeight="1" x14ac:dyDescent="0.25">
      <c r="A112" s="3">
        <v>87149</v>
      </c>
      <c r="B112" s="3">
        <v>87149002</v>
      </c>
      <c r="C112" s="4">
        <v>42785</v>
      </c>
      <c r="D112" s="5">
        <v>2019.02</v>
      </c>
      <c r="E112" s="5">
        <v>2342.06</v>
      </c>
    </row>
    <row r="113" spans="1:5" ht="15.75" customHeight="1" x14ac:dyDescent="0.25">
      <c r="A113" s="3">
        <v>92329</v>
      </c>
      <c r="B113" s="3">
        <v>92329002</v>
      </c>
      <c r="C113" s="4">
        <v>42785</v>
      </c>
      <c r="D113" s="5">
        <v>2539.86</v>
      </c>
      <c r="E113" s="5">
        <v>2946.24</v>
      </c>
    </row>
    <row r="114" spans="1:5" ht="15.75" customHeight="1" x14ac:dyDescent="0.25">
      <c r="A114" s="3">
        <v>77344</v>
      </c>
      <c r="B114" s="3">
        <v>77344002</v>
      </c>
      <c r="C114" s="4">
        <v>42786</v>
      </c>
      <c r="D114" s="5">
        <v>77.14</v>
      </c>
      <c r="E114" s="5">
        <v>89.48</v>
      </c>
    </row>
    <row r="115" spans="1:5" ht="15.75" customHeight="1" x14ac:dyDescent="0.25">
      <c r="A115" s="3">
        <v>93329</v>
      </c>
      <c r="B115" s="3">
        <v>93329002</v>
      </c>
      <c r="C115" s="4">
        <v>42786</v>
      </c>
      <c r="D115" s="5">
        <v>50.58</v>
      </c>
      <c r="E115" s="5">
        <v>58.67</v>
      </c>
    </row>
    <row r="116" spans="1:5" ht="15.75" customHeight="1" x14ac:dyDescent="0.25">
      <c r="A116" s="3">
        <v>96079</v>
      </c>
      <c r="B116" s="3">
        <v>96079002</v>
      </c>
      <c r="C116" s="4">
        <v>42786</v>
      </c>
      <c r="D116" s="5">
        <v>2650.47</v>
      </c>
      <c r="E116" s="5">
        <v>3074.54</v>
      </c>
    </row>
    <row r="117" spans="1:5" ht="15.75" customHeight="1" x14ac:dyDescent="0.25">
      <c r="A117" s="3">
        <v>65644</v>
      </c>
      <c r="B117" s="3">
        <v>65644002</v>
      </c>
      <c r="C117" s="4">
        <v>42787</v>
      </c>
      <c r="D117" s="5">
        <v>1828.52</v>
      </c>
      <c r="E117" s="5">
        <v>2121.08</v>
      </c>
    </row>
    <row r="118" spans="1:5" ht="15.75" customHeight="1" x14ac:dyDescent="0.25">
      <c r="A118" s="3">
        <v>68029</v>
      </c>
      <c r="B118" s="3">
        <v>68029002</v>
      </c>
      <c r="C118" s="4">
        <v>42787</v>
      </c>
      <c r="D118" s="5">
        <v>1900.71</v>
      </c>
      <c r="E118" s="5">
        <v>2204.8200000000002</v>
      </c>
    </row>
    <row r="119" spans="1:5" ht="15.75" customHeight="1" x14ac:dyDescent="0.25">
      <c r="A119" s="3">
        <v>79924</v>
      </c>
      <c r="B119" s="3">
        <v>79924002</v>
      </c>
      <c r="C119" s="4">
        <v>42787</v>
      </c>
      <c r="D119" s="5">
        <v>151.08000000000001</v>
      </c>
      <c r="E119" s="5">
        <v>175.25</v>
      </c>
    </row>
    <row r="120" spans="1:5" ht="15.75" customHeight="1" x14ac:dyDescent="0.25">
      <c r="A120" s="3">
        <v>107124</v>
      </c>
      <c r="B120" s="3">
        <v>107124002</v>
      </c>
      <c r="C120" s="4">
        <v>42787</v>
      </c>
      <c r="D120" s="5">
        <v>2644.09</v>
      </c>
      <c r="E120" s="5">
        <v>3067.14</v>
      </c>
    </row>
    <row r="121" spans="1:5" ht="15.75" customHeight="1" x14ac:dyDescent="0.25">
      <c r="A121" s="3">
        <v>57794</v>
      </c>
      <c r="B121" s="3">
        <v>57794002</v>
      </c>
      <c r="C121" s="4">
        <v>42788</v>
      </c>
      <c r="D121" s="5">
        <v>1151.4100000000001</v>
      </c>
      <c r="E121" s="5">
        <v>1335.64</v>
      </c>
    </row>
    <row r="122" spans="1:5" ht="15.75" customHeight="1" x14ac:dyDescent="0.25">
      <c r="A122" s="3">
        <v>65459</v>
      </c>
      <c r="B122" s="3">
        <v>65459002</v>
      </c>
      <c r="C122" s="4">
        <v>42788</v>
      </c>
      <c r="D122" s="5">
        <v>717.08</v>
      </c>
      <c r="E122" s="5">
        <v>831.81</v>
      </c>
    </row>
    <row r="123" spans="1:5" ht="15.75" customHeight="1" x14ac:dyDescent="0.25">
      <c r="A123" s="3">
        <v>65619</v>
      </c>
      <c r="B123" s="3">
        <v>65619002</v>
      </c>
      <c r="C123" s="4">
        <v>42788</v>
      </c>
      <c r="D123" s="5">
        <v>3222.84</v>
      </c>
      <c r="E123" s="5">
        <v>3738.4900000000002</v>
      </c>
    </row>
    <row r="124" spans="1:5" ht="15.75" customHeight="1" x14ac:dyDescent="0.25">
      <c r="A124" s="3">
        <v>66114</v>
      </c>
      <c r="B124" s="3">
        <v>66114002</v>
      </c>
      <c r="C124" s="4">
        <v>42788</v>
      </c>
      <c r="D124" s="5">
        <v>2662.72</v>
      </c>
      <c r="E124" s="5">
        <v>3088.75</v>
      </c>
    </row>
    <row r="125" spans="1:5" ht="15.75" customHeight="1" x14ac:dyDescent="0.25">
      <c r="A125" s="3">
        <v>71629</v>
      </c>
      <c r="B125" s="3">
        <v>71629002</v>
      </c>
      <c r="C125" s="4">
        <v>42788</v>
      </c>
      <c r="D125" s="5">
        <v>3366.41</v>
      </c>
      <c r="E125" s="5">
        <v>3905.04</v>
      </c>
    </row>
    <row r="126" spans="1:5" ht="15.75" customHeight="1" x14ac:dyDescent="0.25">
      <c r="A126" s="3">
        <v>66554</v>
      </c>
      <c r="B126" s="3">
        <v>66554002</v>
      </c>
      <c r="C126" s="4">
        <v>42789</v>
      </c>
      <c r="D126" s="5">
        <v>2815.39</v>
      </c>
      <c r="E126" s="5">
        <v>3265.85</v>
      </c>
    </row>
    <row r="127" spans="1:5" ht="15.75" customHeight="1" x14ac:dyDescent="0.25">
      <c r="A127" s="3">
        <v>73839</v>
      </c>
      <c r="B127" s="3">
        <v>73839002</v>
      </c>
      <c r="C127" s="4">
        <v>42789</v>
      </c>
      <c r="D127" s="5">
        <v>1052.5899999999999</v>
      </c>
      <c r="E127" s="5">
        <v>1221</v>
      </c>
    </row>
    <row r="128" spans="1:5" ht="15.75" customHeight="1" x14ac:dyDescent="0.25">
      <c r="A128" s="3">
        <v>83474</v>
      </c>
      <c r="B128" s="3">
        <v>83474002</v>
      </c>
      <c r="C128" s="4">
        <v>42789</v>
      </c>
      <c r="D128" s="5">
        <v>741.57</v>
      </c>
      <c r="E128" s="5">
        <v>860.22</v>
      </c>
    </row>
    <row r="129" spans="1:5" ht="15.75" customHeight="1" x14ac:dyDescent="0.25">
      <c r="A129" s="3">
        <v>111474</v>
      </c>
      <c r="B129" s="3">
        <v>111474002</v>
      </c>
      <c r="C129" s="4">
        <v>42789</v>
      </c>
      <c r="D129" s="5">
        <v>103.06</v>
      </c>
      <c r="E129" s="5">
        <v>119.55</v>
      </c>
    </row>
    <row r="130" spans="1:5" ht="15.75" customHeight="1" x14ac:dyDescent="0.25">
      <c r="A130" s="3">
        <v>56324</v>
      </c>
      <c r="B130" s="3">
        <v>56324002</v>
      </c>
      <c r="C130" s="4">
        <v>42790</v>
      </c>
      <c r="D130" s="5">
        <v>177.31</v>
      </c>
      <c r="E130" s="5">
        <v>205.68</v>
      </c>
    </row>
    <row r="131" spans="1:5" ht="15.75" customHeight="1" x14ac:dyDescent="0.25">
      <c r="A131" s="3">
        <v>82544</v>
      </c>
      <c r="B131" s="3">
        <v>82544002</v>
      </c>
      <c r="C131" s="4">
        <v>42790</v>
      </c>
      <c r="D131" s="5">
        <v>265.91000000000003</v>
      </c>
      <c r="E131" s="5">
        <v>308.45</v>
      </c>
    </row>
    <row r="132" spans="1:5" ht="15.75" customHeight="1" x14ac:dyDescent="0.25">
      <c r="A132" s="3">
        <v>91129</v>
      </c>
      <c r="B132" s="3">
        <v>91129002</v>
      </c>
      <c r="C132" s="4">
        <v>42790</v>
      </c>
      <c r="D132" s="5">
        <v>1066.4000000000001</v>
      </c>
      <c r="E132" s="5">
        <v>1237.02</v>
      </c>
    </row>
    <row r="133" spans="1:5" ht="15.75" customHeight="1" x14ac:dyDescent="0.25">
      <c r="A133" s="3">
        <v>105469</v>
      </c>
      <c r="B133" s="3">
        <v>105469002</v>
      </c>
      <c r="C133" s="4">
        <v>42790</v>
      </c>
      <c r="D133" s="5">
        <v>1612.8</v>
      </c>
      <c r="E133" s="5">
        <v>1870.8500000000001</v>
      </c>
    </row>
    <row r="134" spans="1:5" ht="15.75" customHeight="1" x14ac:dyDescent="0.25">
      <c r="A134" s="3">
        <v>107874</v>
      </c>
      <c r="B134" s="3">
        <v>107874002</v>
      </c>
      <c r="C134" s="4">
        <v>42790</v>
      </c>
      <c r="D134" s="5">
        <v>193.92</v>
      </c>
      <c r="E134" s="5">
        <v>224.95000000000002</v>
      </c>
    </row>
    <row r="135" spans="1:5" ht="15.75" customHeight="1" x14ac:dyDescent="0.25">
      <c r="A135" s="3">
        <v>58234</v>
      </c>
      <c r="B135" s="3">
        <v>58234002</v>
      </c>
      <c r="C135" s="4">
        <v>42791</v>
      </c>
      <c r="D135" s="5">
        <v>1360.48</v>
      </c>
      <c r="E135" s="5">
        <v>1578.16</v>
      </c>
    </row>
    <row r="136" spans="1:5" ht="15.75" customHeight="1" x14ac:dyDescent="0.25">
      <c r="A136" s="3">
        <v>61169</v>
      </c>
      <c r="B136" s="3">
        <v>61169002</v>
      </c>
      <c r="C136" s="4">
        <v>42791</v>
      </c>
      <c r="D136" s="5">
        <v>208.81</v>
      </c>
      <c r="E136" s="5">
        <v>242.21999999999997</v>
      </c>
    </row>
    <row r="137" spans="1:5" ht="15.75" customHeight="1" x14ac:dyDescent="0.25">
      <c r="A137" s="3">
        <v>84524</v>
      </c>
      <c r="B137" s="3">
        <v>84524002</v>
      </c>
      <c r="C137" s="4">
        <v>42791</v>
      </c>
      <c r="D137" s="5">
        <v>765.86</v>
      </c>
      <c r="E137" s="5">
        <v>888.4</v>
      </c>
    </row>
    <row r="138" spans="1:5" ht="15.75" customHeight="1" x14ac:dyDescent="0.25">
      <c r="A138" s="3">
        <v>108799</v>
      </c>
      <c r="B138" s="3">
        <v>108799002</v>
      </c>
      <c r="C138" s="4">
        <v>42791</v>
      </c>
      <c r="D138" s="5">
        <v>3108.57</v>
      </c>
      <c r="E138" s="5">
        <v>3605.94</v>
      </c>
    </row>
    <row r="139" spans="1:5" ht="15.75" customHeight="1" x14ac:dyDescent="0.25">
      <c r="A139" s="3">
        <v>54434</v>
      </c>
      <c r="B139" s="3">
        <v>54434002</v>
      </c>
      <c r="C139" s="4">
        <v>42792</v>
      </c>
      <c r="D139" s="5">
        <v>2145.38</v>
      </c>
      <c r="E139" s="5">
        <v>2488.64</v>
      </c>
    </row>
    <row r="140" spans="1:5" ht="15.75" customHeight="1" x14ac:dyDescent="0.25">
      <c r="A140" s="3">
        <v>82414</v>
      </c>
      <c r="B140" s="3">
        <v>82414002</v>
      </c>
      <c r="C140" s="4">
        <v>42792</v>
      </c>
      <c r="D140" s="5">
        <v>2349.7399999999998</v>
      </c>
      <c r="E140" s="5">
        <v>2725.7</v>
      </c>
    </row>
    <row r="141" spans="1:5" ht="15.75" customHeight="1" x14ac:dyDescent="0.25">
      <c r="A141" s="3">
        <v>101634</v>
      </c>
      <c r="B141" s="3">
        <v>101634002</v>
      </c>
      <c r="C141" s="4">
        <v>42792</v>
      </c>
      <c r="D141" s="5">
        <v>131.97</v>
      </c>
      <c r="E141" s="5">
        <v>153.08000000000001</v>
      </c>
    </row>
    <row r="142" spans="1:5" ht="15.75" customHeight="1" x14ac:dyDescent="0.25">
      <c r="A142" s="3">
        <v>60499</v>
      </c>
      <c r="B142" s="3">
        <v>60499002</v>
      </c>
      <c r="C142" s="4">
        <v>42793</v>
      </c>
      <c r="D142" s="5">
        <v>1533.34</v>
      </c>
      <c r="E142" s="5">
        <v>1778.67</v>
      </c>
    </row>
    <row r="143" spans="1:5" ht="15.75" customHeight="1" x14ac:dyDescent="0.25">
      <c r="A143" s="3">
        <v>62494</v>
      </c>
      <c r="B143" s="3">
        <v>62494002</v>
      </c>
      <c r="C143" s="4">
        <v>42793</v>
      </c>
      <c r="D143" s="5">
        <v>96.34</v>
      </c>
      <c r="E143" s="5">
        <v>111.75</v>
      </c>
    </row>
    <row r="144" spans="1:5" ht="15.75" customHeight="1" x14ac:dyDescent="0.25">
      <c r="A144" s="3">
        <v>103754</v>
      </c>
      <c r="B144" s="3">
        <v>103754002</v>
      </c>
      <c r="C144" s="4">
        <v>42793</v>
      </c>
      <c r="D144" s="5">
        <v>282.18</v>
      </c>
      <c r="E144" s="5">
        <v>327.33</v>
      </c>
    </row>
    <row r="145" spans="1:5" ht="15.75" customHeight="1" x14ac:dyDescent="0.25">
      <c r="A145" s="3">
        <v>108374</v>
      </c>
      <c r="B145" s="3">
        <v>108374002</v>
      </c>
      <c r="C145" s="4">
        <v>42793</v>
      </c>
      <c r="D145" s="5">
        <v>2980.26</v>
      </c>
      <c r="E145" s="5">
        <v>3457.1</v>
      </c>
    </row>
    <row r="146" spans="1:5" ht="15.75" customHeight="1" x14ac:dyDescent="0.25">
      <c r="A146" s="3">
        <v>108454</v>
      </c>
      <c r="B146" s="3">
        <v>108454002</v>
      </c>
      <c r="C146" s="4">
        <v>42793</v>
      </c>
      <c r="D146" s="5">
        <v>418.41</v>
      </c>
      <c r="E146" s="5">
        <v>485.36</v>
      </c>
    </row>
    <row r="147" spans="1:5" ht="15.75" customHeight="1" x14ac:dyDescent="0.25">
      <c r="A147" s="3">
        <v>108604</v>
      </c>
      <c r="B147" s="3">
        <v>108604002</v>
      </c>
      <c r="C147" s="4">
        <v>42793</v>
      </c>
      <c r="D147" s="5">
        <v>159.56</v>
      </c>
      <c r="E147" s="5">
        <v>185.09</v>
      </c>
    </row>
    <row r="148" spans="1:5" ht="15.75" customHeight="1" x14ac:dyDescent="0.25">
      <c r="A148" s="3">
        <v>109014</v>
      </c>
      <c r="B148" s="3">
        <v>109014002</v>
      </c>
      <c r="C148" s="4">
        <v>42793</v>
      </c>
      <c r="D148" s="5">
        <v>1316.51</v>
      </c>
      <c r="E148" s="5">
        <v>1527.15</v>
      </c>
    </row>
    <row r="149" spans="1:5" ht="15.75" customHeight="1" x14ac:dyDescent="0.25">
      <c r="A149" s="3">
        <v>68509</v>
      </c>
      <c r="B149" s="3">
        <v>68509002</v>
      </c>
      <c r="C149" s="4">
        <v>42794</v>
      </c>
      <c r="D149" s="5">
        <v>534.61</v>
      </c>
      <c r="E149" s="5">
        <v>620.15</v>
      </c>
    </row>
    <row r="150" spans="1:5" ht="15.75" customHeight="1" x14ac:dyDescent="0.25">
      <c r="A150" s="3">
        <v>84739</v>
      </c>
      <c r="B150" s="3">
        <v>84739002</v>
      </c>
      <c r="C150" s="4">
        <v>42794</v>
      </c>
      <c r="D150" s="5">
        <v>32.85</v>
      </c>
      <c r="E150" s="5">
        <v>38.11</v>
      </c>
    </row>
    <row r="151" spans="1:5" ht="15.75" customHeight="1" x14ac:dyDescent="0.25">
      <c r="A151" s="3">
        <v>91414</v>
      </c>
      <c r="B151" s="3">
        <v>91414002</v>
      </c>
      <c r="C151" s="4">
        <v>42794</v>
      </c>
      <c r="D151" s="5">
        <v>525.45000000000005</v>
      </c>
      <c r="E151" s="5">
        <v>609.52</v>
      </c>
    </row>
    <row r="152" spans="1:5" ht="15.75" customHeight="1" x14ac:dyDescent="0.25">
      <c r="A152" s="3">
        <v>92874</v>
      </c>
      <c r="B152" s="3">
        <v>92874002</v>
      </c>
      <c r="C152" s="4">
        <v>42794</v>
      </c>
      <c r="D152" s="5">
        <v>1740.04</v>
      </c>
      <c r="E152" s="5">
        <v>2018.45</v>
      </c>
    </row>
    <row r="153" spans="1:5" ht="15.75" customHeight="1" x14ac:dyDescent="0.25">
      <c r="A153" s="3">
        <v>102059</v>
      </c>
      <c r="B153" s="3">
        <v>102059002</v>
      </c>
      <c r="C153" s="4">
        <v>42794</v>
      </c>
      <c r="D153" s="5">
        <v>667.81</v>
      </c>
      <c r="E153" s="5">
        <v>774.66000000000008</v>
      </c>
    </row>
    <row r="154" spans="1:5" ht="15.75" customHeight="1" x14ac:dyDescent="0.25">
      <c r="A154" s="3">
        <v>102259</v>
      </c>
      <c r="B154" s="3">
        <v>102259002</v>
      </c>
      <c r="C154" s="4">
        <v>42794</v>
      </c>
      <c r="D154" s="5">
        <v>2429.7399999999998</v>
      </c>
      <c r="E154" s="5">
        <v>2818.5</v>
      </c>
    </row>
    <row r="155" spans="1:5" ht="15.75" customHeight="1" x14ac:dyDescent="0.25">
      <c r="A155" s="3">
        <v>111309</v>
      </c>
      <c r="B155" s="3">
        <v>111309002</v>
      </c>
      <c r="C155" s="4">
        <v>42794</v>
      </c>
      <c r="D155" s="5">
        <v>773.19</v>
      </c>
      <c r="E155" s="5">
        <v>896.9</v>
      </c>
    </row>
    <row r="156" spans="1:5" ht="15.75" customHeight="1" x14ac:dyDescent="0.25">
      <c r="A156" s="3">
        <v>76924</v>
      </c>
      <c r="B156" s="3">
        <v>76924002</v>
      </c>
      <c r="C156" s="4">
        <v>42795</v>
      </c>
      <c r="D156" s="5">
        <v>2268.23</v>
      </c>
      <c r="E156" s="5">
        <v>2631.15</v>
      </c>
    </row>
    <row r="157" spans="1:5" ht="15.75" customHeight="1" x14ac:dyDescent="0.25">
      <c r="A157" s="3">
        <v>83854</v>
      </c>
      <c r="B157" s="3">
        <v>83854002</v>
      </c>
      <c r="C157" s="4">
        <v>42795</v>
      </c>
      <c r="D157" s="5">
        <v>604.57000000000005</v>
      </c>
      <c r="E157" s="5">
        <v>701.3</v>
      </c>
    </row>
    <row r="158" spans="1:5" ht="15.75" customHeight="1" x14ac:dyDescent="0.25">
      <c r="A158" s="3">
        <v>108639</v>
      </c>
      <c r="B158" s="3">
        <v>108639002</v>
      </c>
      <c r="C158" s="4">
        <v>42795</v>
      </c>
      <c r="D158" s="5">
        <v>954.34</v>
      </c>
      <c r="E158" s="5">
        <v>1107.04</v>
      </c>
    </row>
    <row r="159" spans="1:5" ht="15.75" customHeight="1" x14ac:dyDescent="0.25">
      <c r="A159" s="3">
        <v>111059</v>
      </c>
      <c r="B159" s="3">
        <v>111059002</v>
      </c>
      <c r="C159" s="4">
        <v>42795</v>
      </c>
      <c r="D159" s="5">
        <v>652.66</v>
      </c>
      <c r="E159" s="5">
        <v>757.08</v>
      </c>
    </row>
    <row r="160" spans="1:5" ht="15.75" customHeight="1" x14ac:dyDescent="0.25">
      <c r="A160" s="3">
        <v>112099</v>
      </c>
      <c r="B160" s="3">
        <v>112099002</v>
      </c>
      <c r="C160" s="4">
        <v>42795</v>
      </c>
      <c r="D160" s="5">
        <v>966.72</v>
      </c>
      <c r="E160" s="5">
        <v>1121.4000000000001</v>
      </c>
    </row>
    <row r="161" spans="1:5" ht="15.75" customHeight="1" x14ac:dyDescent="0.25">
      <c r="A161" s="3">
        <v>63844</v>
      </c>
      <c r="B161" s="3">
        <v>63844002</v>
      </c>
      <c r="C161" s="4">
        <v>42796</v>
      </c>
      <c r="D161" s="5">
        <v>2934.61</v>
      </c>
      <c r="E161" s="5">
        <v>3404.15</v>
      </c>
    </row>
    <row r="162" spans="1:5" ht="15.75" customHeight="1" x14ac:dyDescent="0.25">
      <c r="A162" s="3">
        <v>76054</v>
      </c>
      <c r="B162" s="3">
        <v>76054002</v>
      </c>
      <c r="C162" s="4">
        <v>42796</v>
      </c>
      <c r="D162" s="5">
        <v>1936.69</v>
      </c>
      <c r="E162" s="5">
        <v>2246.56</v>
      </c>
    </row>
    <row r="163" spans="1:5" ht="15.75" customHeight="1" x14ac:dyDescent="0.25">
      <c r="A163" s="3">
        <v>83494</v>
      </c>
      <c r="B163" s="3">
        <v>83494002</v>
      </c>
      <c r="C163" s="4">
        <v>42796</v>
      </c>
      <c r="D163" s="5">
        <v>344.57</v>
      </c>
      <c r="E163" s="5">
        <v>399.7</v>
      </c>
    </row>
    <row r="164" spans="1:5" ht="15.75" customHeight="1" x14ac:dyDescent="0.25">
      <c r="A164" s="3">
        <v>86239</v>
      </c>
      <c r="B164" s="3">
        <v>86239002</v>
      </c>
      <c r="C164" s="4">
        <v>42796</v>
      </c>
      <c r="D164" s="5">
        <v>1449.14</v>
      </c>
      <c r="E164" s="5">
        <v>1681</v>
      </c>
    </row>
    <row r="165" spans="1:5" ht="15.75" customHeight="1" x14ac:dyDescent="0.25">
      <c r="A165" s="3">
        <v>88864</v>
      </c>
      <c r="B165" s="3">
        <v>88864002</v>
      </c>
      <c r="C165" s="4">
        <v>42796</v>
      </c>
      <c r="D165" s="5">
        <v>428.22</v>
      </c>
      <c r="E165" s="5">
        <v>496.74</v>
      </c>
    </row>
    <row r="166" spans="1:5" ht="15.75" customHeight="1" x14ac:dyDescent="0.25">
      <c r="A166" s="3">
        <v>106769</v>
      </c>
      <c r="B166" s="3">
        <v>106769002</v>
      </c>
      <c r="C166" s="4">
        <v>42796</v>
      </c>
      <c r="D166" s="5">
        <v>1223.07</v>
      </c>
      <c r="E166" s="5">
        <v>1418.76</v>
      </c>
    </row>
    <row r="167" spans="1:5" ht="15.75" customHeight="1" x14ac:dyDescent="0.25">
      <c r="A167" s="3">
        <v>107694</v>
      </c>
      <c r="B167" s="3">
        <v>107694002</v>
      </c>
      <c r="C167" s="4">
        <v>42796</v>
      </c>
      <c r="D167" s="5">
        <v>1675.58</v>
      </c>
      <c r="E167" s="5">
        <v>1943.67</v>
      </c>
    </row>
    <row r="168" spans="1:5" ht="15.75" customHeight="1" x14ac:dyDescent="0.25">
      <c r="A168" s="3">
        <v>72089</v>
      </c>
      <c r="B168" s="3">
        <v>72089002</v>
      </c>
      <c r="C168" s="4">
        <v>42797</v>
      </c>
      <c r="D168" s="5">
        <v>190.78</v>
      </c>
      <c r="E168" s="5">
        <v>221.3</v>
      </c>
    </row>
    <row r="169" spans="1:5" ht="15.75" customHeight="1" x14ac:dyDescent="0.25">
      <c r="A169" s="3">
        <v>76194</v>
      </c>
      <c r="B169" s="3">
        <v>76194002</v>
      </c>
      <c r="C169" s="4">
        <v>42797</v>
      </c>
      <c r="D169" s="5">
        <v>218.02</v>
      </c>
      <c r="E169" s="5">
        <v>252.9</v>
      </c>
    </row>
    <row r="170" spans="1:5" ht="15.75" customHeight="1" x14ac:dyDescent="0.25">
      <c r="A170" s="3">
        <v>80014</v>
      </c>
      <c r="B170" s="3">
        <v>80014002</v>
      </c>
      <c r="C170" s="4">
        <v>42797</v>
      </c>
      <c r="D170" s="5">
        <v>1572.1</v>
      </c>
      <c r="E170" s="5">
        <v>1823.6399999999999</v>
      </c>
    </row>
    <row r="171" spans="1:5" ht="15.75" customHeight="1" x14ac:dyDescent="0.25">
      <c r="A171" s="3">
        <v>81544</v>
      </c>
      <c r="B171" s="3">
        <v>81544002</v>
      </c>
      <c r="C171" s="4">
        <v>42797</v>
      </c>
      <c r="D171" s="5">
        <v>76.069999999999993</v>
      </c>
      <c r="E171" s="5">
        <v>88.24</v>
      </c>
    </row>
    <row r="172" spans="1:5" ht="15.75" customHeight="1" x14ac:dyDescent="0.25">
      <c r="A172" s="3">
        <v>102949</v>
      </c>
      <c r="B172" s="3">
        <v>102949002</v>
      </c>
      <c r="C172" s="4">
        <v>42797</v>
      </c>
      <c r="D172" s="5">
        <v>1560.47</v>
      </c>
      <c r="E172" s="5">
        <v>1810.1499999999999</v>
      </c>
    </row>
    <row r="173" spans="1:5" ht="15.75" customHeight="1" x14ac:dyDescent="0.25">
      <c r="A173" s="3">
        <v>60364</v>
      </c>
      <c r="B173" s="3">
        <v>60364002</v>
      </c>
      <c r="C173" s="4">
        <v>42798</v>
      </c>
      <c r="D173" s="5">
        <v>1216.71</v>
      </c>
      <c r="E173" s="5">
        <v>1411.3799999999999</v>
      </c>
    </row>
    <row r="174" spans="1:5" ht="15.75" customHeight="1" x14ac:dyDescent="0.25">
      <c r="A174" s="3">
        <v>65614</v>
      </c>
      <c r="B174" s="3">
        <v>65614002</v>
      </c>
      <c r="C174" s="4">
        <v>42798</v>
      </c>
      <c r="D174" s="5">
        <v>3694.81</v>
      </c>
      <c r="E174" s="5">
        <v>4285.9800000000005</v>
      </c>
    </row>
    <row r="175" spans="1:5" ht="15.75" customHeight="1" x14ac:dyDescent="0.25">
      <c r="A175" s="3">
        <v>79514</v>
      </c>
      <c r="B175" s="3">
        <v>79514002</v>
      </c>
      <c r="C175" s="4">
        <v>42798</v>
      </c>
      <c r="D175" s="5">
        <v>1861.16</v>
      </c>
      <c r="E175" s="5">
        <v>2158.9500000000003</v>
      </c>
    </row>
    <row r="176" spans="1:5" ht="15.75" customHeight="1" x14ac:dyDescent="0.25">
      <c r="A176" s="3">
        <v>82669</v>
      </c>
      <c r="B176" s="3">
        <v>82669002</v>
      </c>
      <c r="C176" s="4">
        <v>42798</v>
      </c>
      <c r="D176" s="5">
        <v>2956.03</v>
      </c>
      <c r="E176" s="5">
        <v>3429</v>
      </c>
    </row>
    <row r="177" spans="1:5" ht="15.75" customHeight="1" x14ac:dyDescent="0.25">
      <c r="A177" s="3">
        <v>93584</v>
      </c>
      <c r="B177" s="3">
        <v>93584002</v>
      </c>
      <c r="C177" s="4">
        <v>42798</v>
      </c>
      <c r="D177" s="5">
        <v>2630.47</v>
      </c>
      <c r="E177" s="5">
        <v>3051.35</v>
      </c>
    </row>
    <row r="178" spans="1:5" ht="15.75" customHeight="1" x14ac:dyDescent="0.25">
      <c r="A178" s="3">
        <v>100734</v>
      </c>
      <c r="B178" s="3">
        <v>100734002</v>
      </c>
      <c r="C178" s="4">
        <v>42798</v>
      </c>
      <c r="D178" s="5">
        <v>2293.5500000000002</v>
      </c>
      <c r="E178" s="5">
        <v>2660.52</v>
      </c>
    </row>
    <row r="179" spans="1:5" ht="15.75" customHeight="1" x14ac:dyDescent="0.25">
      <c r="A179" s="3">
        <v>55834</v>
      </c>
      <c r="B179" s="3">
        <v>55834002</v>
      </c>
      <c r="C179" s="4">
        <v>42799</v>
      </c>
      <c r="D179" s="5">
        <v>640.96</v>
      </c>
      <c r="E179" s="5">
        <v>743.51</v>
      </c>
    </row>
    <row r="180" spans="1:5" ht="15.75" customHeight="1" x14ac:dyDescent="0.25">
      <c r="A180" s="3">
        <v>60789</v>
      </c>
      <c r="B180" s="3">
        <v>60789002</v>
      </c>
      <c r="C180" s="4">
        <v>42799</v>
      </c>
      <c r="D180" s="5">
        <v>3814.76</v>
      </c>
      <c r="E180" s="5">
        <v>4425.12</v>
      </c>
    </row>
    <row r="181" spans="1:5" ht="15.75" customHeight="1" x14ac:dyDescent="0.25">
      <c r="A181" s="3">
        <v>70534</v>
      </c>
      <c r="B181" s="3">
        <v>70534002</v>
      </c>
      <c r="C181" s="4">
        <v>42799</v>
      </c>
      <c r="D181" s="5">
        <v>1537.45</v>
      </c>
      <c r="E181" s="5">
        <v>1783.44</v>
      </c>
    </row>
    <row r="182" spans="1:5" ht="15.75" customHeight="1" x14ac:dyDescent="0.25">
      <c r="A182" s="3">
        <v>91569</v>
      </c>
      <c r="B182" s="3">
        <v>91569002</v>
      </c>
      <c r="C182" s="4">
        <v>42799</v>
      </c>
      <c r="D182" s="5">
        <v>1691.15</v>
      </c>
      <c r="E182" s="5">
        <v>1961.73</v>
      </c>
    </row>
    <row r="183" spans="1:5" ht="15.75" customHeight="1" x14ac:dyDescent="0.25">
      <c r="A183" s="3">
        <v>97724</v>
      </c>
      <c r="B183" s="3">
        <v>97724002</v>
      </c>
      <c r="C183" s="4">
        <v>42799</v>
      </c>
      <c r="D183" s="5">
        <v>582.76</v>
      </c>
      <c r="E183" s="5">
        <v>676</v>
      </c>
    </row>
    <row r="184" spans="1:5" ht="15.75" customHeight="1" x14ac:dyDescent="0.25">
      <c r="A184" s="3">
        <v>101839</v>
      </c>
      <c r="B184" s="3">
        <v>101839002</v>
      </c>
      <c r="C184" s="4">
        <v>42799</v>
      </c>
      <c r="D184" s="5">
        <v>1175.45</v>
      </c>
      <c r="E184" s="5">
        <v>1363.52</v>
      </c>
    </row>
    <row r="185" spans="1:5" ht="15.75" customHeight="1" x14ac:dyDescent="0.25">
      <c r="A185" s="3">
        <v>103299</v>
      </c>
      <c r="B185" s="3">
        <v>103299002</v>
      </c>
      <c r="C185" s="4">
        <v>42799</v>
      </c>
      <c r="D185" s="5">
        <v>342.34</v>
      </c>
      <c r="E185" s="5">
        <v>397.12</v>
      </c>
    </row>
    <row r="186" spans="1:5" ht="15.75" customHeight="1" x14ac:dyDescent="0.25">
      <c r="A186" s="3">
        <v>65124</v>
      </c>
      <c r="B186" s="3">
        <v>65124002</v>
      </c>
      <c r="C186" s="4">
        <v>42800</v>
      </c>
      <c r="D186" s="5">
        <v>831.07</v>
      </c>
      <c r="E186" s="5">
        <v>964.04</v>
      </c>
    </row>
    <row r="187" spans="1:5" ht="15.75" customHeight="1" x14ac:dyDescent="0.25">
      <c r="A187" s="3">
        <v>71589</v>
      </c>
      <c r="B187" s="3">
        <v>71589002</v>
      </c>
      <c r="C187" s="4">
        <v>42800</v>
      </c>
      <c r="D187" s="5">
        <v>1227.46</v>
      </c>
      <c r="E187" s="5">
        <v>1423.85</v>
      </c>
    </row>
    <row r="188" spans="1:5" ht="15.75" customHeight="1" x14ac:dyDescent="0.25">
      <c r="A188" s="3">
        <v>79214</v>
      </c>
      <c r="B188" s="3">
        <v>79214002</v>
      </c>
      <c r="C188" s="4">
        <v>42800</v>
      </c>
      <c r="D188" s="5">
        <v>995.71</v>
      </c>
      <c r="E188" s="5">
        <v>1155.02</v>
      </c>
    </row>
    <row r="189" spans="1:5" ht="15.75" customHeight="1" x14ac:dyDescent="0.25">
      <c r="A189" s="3">
        <v>82619</v>
      </c>
      <c r="B189" s="3">
        <v>82619002</v>
      </c>
      <c r="C189" s="4">
        <v>42800</v>
      </c>
      <c r="D189" s="5">
        <v>333.31</v>
      </c>
      <c r="E189" s="5">
        <v>386.64</v>
      </c>
    </row>
    <row r="190" spans="1:5" ht="15.75" customHeight="1" x14ac:dyDescent="0.25">
      <c r="A190" s="3">
        <v>98984</v>
      </c>
      <c r="B190" s="3">
        <v>98984002</v>
      </c>
      <c r="C190" s="4">
        <v>42800</v>
      </c>
      <c r="D190" s="5">
        <v>820.57</v>
      </c>
      <c r="E190" s="5">
        <v>951.86</v>
      </c>
    </row>
    <row r="191" spans="1:5" ht="15.75" customHeight="1" x14ac:dyDescent="0.25">
      <c r="A191" s="3">
        <v>60739</v>
      </c>
      <c r="B191" s="3">
        <v>60739002</v>
      </c>
      <c r="C191" s="4">
        <v>42801</v>
      </c>
      <c r="D191" s="5">
        <v>2404.17</v>
      </c>
      <c r="E191" s="5">
        <v>2788.84</v>
      </c>
    </row>
    <row r="192" spans="1:5" ht="15.75" customHeight="1" x14ac:dyDescent="0.25">
      <c r="A192" s="3">
        <v>70124</v>
      </c>
      <c r="B192" s="3">
        <v>70124002</v>
      </c>
      <c r="C192" s="4">
        <v>42801</v>
      </c>
      <c r="D192" s="5">
        <v>27.33</v>
      </c>
      <c r="E192" s="5">
        <v>31.7</v>
      </c>
    </row>
    <row r="193" spans="1:5" ht="15.75" customHeight="1" x14ac:dyDescent="0.25">
      <c r="A193" s="3">
        <v>80064</v>
      </c>
      <c r="B193" s="3">
        <v>80064002</v>
      </c>
      <c r="C193" s="4">
        <v>42801</v>
      </c>
      <c r="D193" s="5">
        <v>470.98</v>
      </c>
      <c r="E193" s="5">
        <v>546.34</v>
      </c>
    </row>
    <row r="194" spans="1:5" ht="15.75" customHeight="1" x14ac:dyDescent="0.25">
      <c r="A194" s="3">
        <v>85579</v>
      </c>
      <c r="B194" s="3">
        <v>85579002</v>
      </c>
      <c r="C194" s="4">
        <v>42801</v>
      </c>
      <c r="D194" s="5">
        <v>489.09</v>
      </c>
      <c r="E194" s="5">
        <v>567.34</v>
      </c>
    </row>
    <row r="195" spans="1:5" ht="15.75" customHeight="1" x14ac:dyDescent="0.25">
      <c r="A195" s="3">
        <v>106339</v>
      </c>
      <c r="B195" s="3">
        <v>106339002</v>
      </c>
      <c r="C195" s="4">
        <v>42801</v>
      </c>
      <c r="D195" s="5">
        <v>4101.3999999999996</v>
      </c>
      <c r="E195" s="5">
        <v>4757.62</v>
      </c>
    </row>
    <row r="196" spans="1:5" ht="15.75" customHeight="1" x14ac:dyDescent="0.25">
      <c r="A196" s="3">
        <v>55024</v>
      </c>
      <c r="B196" s="3">
        <v>55024002</v>
      </c>
      <c r="C196" s="4">
        <v>42802</v>
      </c>
      <c r="D196" s="5">
        <v>492.78</v>
      </c>
      <c r="E196" s="5">
        <v>571.62</v>
      </c>
    </row>
    <row r="197" spans="1:5" ht="15.75" customHeight="1" x14ac:dyDescent="0.25">
      <c r="A197" s="3">
        <v>61279</v>
      </c>
      <c r="B197" s="3">
        <v>61279002</v>
      </c>
      <c r="C197" s="4">
        <v>42802</v>
      </c>
      <c r="D197" s="5">
        <v>644.38</v>
      </c>
      <c r="E197" s="5">
        <v>747.48</v>
      </c>
    </row>
    <row r="198" spans="1:5" ht="15.75" customHeight="1" x14ac:dyDescent="0.25">
      <c r="A198" s="3">
        <v>62339</v>
      </c>
      <c r="B198" s="3">
        <v>62339002</v>
      </c>
      <c r="C198" s="4">
        <v>42802</v>
      </c>
      <c r="D198" s="5">
        <v>116.31</v>
      </c>
      <c r="E198" s="5">
        <v>134.91999999999999</v>
      </c>
    </row>
    <row r="199" spans="1:5" ht="15.75" customHeight="1" x14ac:dyDescent="0.25">
      <c r="A199" s="3">
        <v>67899</v>
      </c>
      <c r="B199" s="3">
        <v>67899002</v>
      </c>
      <c r="C199" s="4">
        <v>42802</v>
      </c>
      <c r="D199" s="5">
        <v>625.29</v>
      </c>
      <c r="E199" s="5">
        <v>725.34</v>
      </c>
    </row>
    <row r="200" spans="1:5" ht="15.75" customHeight="1" x14ac:dyDescent="0.25">
      <c r="A200" s="3">
        <v>74549</v>
      </c>
      <c r="B200" s="3">
        <v>74549002</v>
      </c>
      <c r="C200" s="4">
        <v>42802</v>
      </c>
      <c r="D200" s="5">
        <v>1255.17</v>
      </c>
      <c r="E200" s="5">
        <v>1456</v>
      </c>
    </row>
    <row r="201" spans="1:5" ht="15.75" customHeight="1" x14ac:dyDescent="0.25">
      <c r="A201" s="3">
        <v>75149</v>
      </c>
      <c r="B201" s="3">
        <v>75149002</v>
      </c>
      <c r="C201" s="4">
        <v>42802</v>
      </c>
      <c r="D201" s="5">
        <v>676.59</v>
      </c>
      <c r="E201" s="5">
        <v>784.85</v>
      </c>
    </row>
    <row r="202" spans="1:5" ht="15.75" customHeight="1" x14ac:dyDescent="0.25">
      <c r="A202" s="3">
        <v>88519</v>
      </c>
      <c r="B202" s="3">
        <v>88519002</v>
      </c>
      <c r="C202" s="4">
        <v>42802</v>
      </c>
      <c r="D202" s="5">
        <v>510.17</v>
      </c>
      <c r="E202" s="5">
        <v>591.79999999999995</v>
      </c>
    </row>
    <row r="203" spans="1:5" ht="15.75" customHeight="1" x14ac:dyDescent="0.25">
      <c r="A203" s="3">
        <v>93039</v>
      </c>
      <c r="B203" s="3">
        <v>93039002</v>
      </c>
      <c r="C203" s="4">
        <v>42802</v>
      </c>
      <c r="D203" s="5">
        <v>2469.21</v>
      </c>
      <c r="E203" s="5">
        <v>2864.28</v>
      </c>
    </row>
    <row r="204" spans="1:5" ht="15.75" customHeight="1" x14ac:dyDescent="0.25">
      <c r="A204" s="3">
        <v>95059</v>
      </c>
      <c r="B204" s="3">
        <v>95059002</v>
      </c>
      <c r="C204" s="4">
        <v>42802</v>
      </c>
      <c r="D204" s="5">
        <v>782.53</v>
      </c>
      <c r="E204" s="5">
        <v>907.74</v>
      </c>
    </row>
    <row r="205" spans="1:5" ht="15.75" customHeight="1" x14ac:dyDescent="0.25">
      <c r="A205" s="3">
        <v>101244</v>
      </c>
      <c r="B205" s="3">
        <v>101244002</v>
      </c>
      <c r="C205" s="4">
        <v>42802</v>
      </c>
      <c r="D205" s="5">
        <v>1646.55</v>
      </c>
      <c r="E205" s="5">
        <v>1910</v>
      </c>
    </row>
    <row r="206" spans="1:5" ht="15.75" customHeight="1" x14ac:dyDescent="0.25">
      <c r="A206" s="3">
        <v>102309</v>
      </c>
      <c r="B206" s="3">
        <v>102309002</v>
      </c>
      <c r="C206" s="4">
        <v>42802</v>
      </c>
      <c r="D206" s="5">
        <v>20.21</v>
      </c>
      <c r="E206" s="5">
        <v>23.44</v>
      </c>
    </row>
    <row r="207" spans="1:5" ht="15.75" customHeight="1" x14ac:dyDescent="0.25">
      <c r="A207" s="3">
        <v>102369</v>
      </c>
      <c r="B207" s="3">
        <v>102369002</v>
      </c>
      <c r="C207" s="4">
        <v>42802</v>
      </c>
      <c r="D207" s="5">
        <v>530.20000000000005</v>
      </c>
      <c r="E207" s="5">
        <v>615.03</v>
      </c>
    </row>
    <row r="208" spans="1:5" ht="15.75" customHeight="1" x14ac:dyDescent="0.25">
      <c r="A208" s="3">
        <v>55304</v>
      </c>
      <c r="B208" s="3">
        <v>55304002</v>
      </c>
      <c r="C208" s="4">
        <v>42803</v>
      </c>
      <c r="D208" s="5">
        <v>448.3</v>
      </c>
      <c r="E208" s="5">
        <v>520.03</v>
      </c>
    </row>
    <row r="209" spans="1:5" ht="15.75" customHeight="1" x14ac:dyDescent="0.25">
      <c r="A209" s="3">
        <v>57499</v>
      </c>
      <c r="B209" s="3">
        <v>57499002</v>
      </c>
      <c r="C209" s="4">
        <v>42803</v>
      </c>
      <c r="D209" s="5">
        <v>296.55</v>
      </c>
      <c r="E209" s="5">
        <v>344</v>
      </c>
    </row>
    <row r="210" spans="1:5" ht="15.75" customHeight="1" x14ac:dyDescent="0.25">
      <c r="A210" s="3">
        <v>63299</v>
      </c>
      <c r="B210" s="3">
        <v>63299002</v>
      </c>
      <c r="C210" s="4">
        <v>42803</v>
      </c>
      <c r="D210" s="5">
        <v>1698.75</v>
      </c>
      <c r="E210" s="5">
        <v>1970.5500000000002</v>
      </c>
    </row>
    <row r="211" spans="1:5" ht="15.75" customHeight="1" x14ac:dyDescent="0.25">
      <c r="A211" s="3">
        <v>66344</v>
      </c>
      <c r="B211" s="3">
        <v>66344002</v>
      </c>
      <c r="C211" s="4">
        <v>42803</v>
      </c>
      <c r="D211" s="5">
        <v>2396.29</v>
      </c>
      <c r="E211" s="5">
        <v>2779.7000000000003</v>
      </c>
    </row>
    <row r="212" spans="1:5" ht="15.75" customHeight="1" x14ac:dyDescent="0.25">
      <c r="A212" s="3">
        <v>67714</v>
      </c>
      <c r="B212" s="3">
        <v>67714002</v>
      </c>
      <c r="C212" s="4">
        <v>42803</v>
      </c>
      <c r="D212" s="5">
        <v>2756.9</v>
      </c>
      <c r="E212" s="5">
        <v>3198</v>
      </c>
    </row>
    <row r="213" spans="1:5" ht="15.75" customHeight="1" x14ac:dyDescent="0.25">
      <c r="A213" s="3">
        <v>82089</v>
      </c>
      <c r="B213" s="3">
        <v>82089002</v>
      </c>
      <c r="C213" s="4">
        <v>42803</v>
      </c>
      <c r="D213" s="5">
        <v>852.49</v>
      </c>
      <c r="E213" s="5">
        <v>988.8900000000001</v>
      </c>
    </row>
    <row r="214" spans="1:5" ht="15.75" customHeight="1" x14ac:dyDescent="0.25">
      <c r="A214" s="3">
        <v>89729</v>
      </c>
      <c r="B214" s="3">
        <v>89729002</v>
      </c>
      <c r="C214" s="4">
        <v>42803</v>
      </c>
      <c r="D214" s="5">
        <v>3246</v>
      </c>
      <c r="E214" s="5">
        <v>3765.3599999999997</v>
      </c>
    </row>
    <row r="215" spans="1:5" ht="15.75" customHeight="1" x14ac:dyDescent="0.25">
      <c r="A215" s="3">
        <v>102074</v>
      </c>
      <c r="B215" s="3">
        <v>102074002</v>
      </c>
      <c r="C215" s="4">
        <v>42803</v>
      </c>
      <c r="D215" s="5">
        <v>176.22</v>
      </c>
      <c r="E215" s="5">
        <v>204.42</v>
      </c>
    </row>
    <row r="216" spans="1:5" ht="15.75" customHeight="1" x14ac:dyDescent="0.25">
      <c r="A216" s="3">
        <v>110304</v>
      </c>
      <c r="B216" s="3">
        <v>110304002</v>
      </c>
      <c r="C216" s="4">
        <v>42803</v>
      </c>
      <c r="D216" s="5">
        <v>890.43</v>
      </c>
      <c r="E216" s="5">
        <v>1032.9000000000001</v>
      </c>
    </row>
    <row r="217" spans="1:5" ht="15.75" customHeight="1" x14ac:dyDescent="0.25">
      <c r="A217" s="3">
        <v>55344</v>
      </c>
      <c r="B217" s="3">
        <v>55344002</v>
      </c>
      <c r="C217" s="4">
        <v>42804</v>
      </c>
      <c r="D217" s="5">
        <v>379.36</v>
      </c>
      <c r="E217" s="5">
        <v>440.06</v>
      </c>
    </row>
    <row r="218" spans="1:5" ht="15.75" customHeight="1" x14ac:dyDescent="0.25">
      <c r="A218" s="3">
        <v>56064</v>
      </c>
      <c r="B218" s="3">
        <v>56064002</v>
      </c>
      <c r="C218" s="4">
        <v>42804</v>
      </c>
      <c r="D218" s="5">
        <v>2382.0300000000002</v>
      </c>
      <c r="E218" s="5">
        <v>2763.15</v>
      </c>
    </row>
    <row r="219" spans="1:5" ht="15.75" customHeight="1" x14ac:dyDescent="0.25">
      <c r="A219" s="3">
        <v>62849</v>
      </c>
      <c r="B219" s="3">
        <v>62849002</v>
      </c>
      <c r="C219" s="4">
        <v>42804</v>
      </c>
      <c r="D219" s="5">
        <v>1406.98</v>
      </c>
      <c r="E219" s="5">
        <v>1632.1000000000001</v>
      </c>
    </row>
    <row r="220" spans="1:5" ht="15.75" customHeight="1" x14ac:dyDescent="0.25">
      <c r="A220" s="3">
        <v>64214</v>
      </c>
      <c r="B220" s="3">
        <v>64214002</v>
      </c>
      <c r="C220" s="4">
        <v>42804</v>
      </c>
      <c r="D220" s="5">
        <v>1612.2</v>
      </c>
      <c r="E220" s="5">
        <v>1870.1499999999999</v>
      </c>
    </row>
    <row r="221" spans="1:5" ht="15.75" customHeight="1" x14ac:dyDescent="0.25">
      <c r="A221" s="3">
        <v>69119</v>
      </c>
      <c r="B221" s="3">
        <v>69119002</v>
      </c>
      <c r="C221" s="4">
        <v>42804</v>
      </c>
      <c r="D221" s="5">
        <v>170.69</v>
      </c>
      <c r="E221" s="5">
        <v>198</v>
      </c>
    </row>
    <row r="222" spans="1:5" ht="15.75" customHeight="1" x14ac:dyDescent="0.25">
      <c r="A222" s="3">
        <v>86794</v>
      </c>
      <c r="B222" s="3">
        <v>86794002</v>
      </c>
      <c r="C222" s="4">
        <v>42804</v>
      </c>
      <c r="D222" s="5">
        <v>504.57</v>
      </c>
      <c r="E222" s="5">
        <v>585.29999999999995</v>
      </c>
    </row>
    <row r="223" spans="1:5" ht="15.75" customHeight="1" x14ac:dyDescent="0.25">
      <c r="A223" s="3">
        <v>88729</v>
      </c>
      <c r="B223" s="3">
        <v>88729002</v>
      </c>
      <c r="C223" s="4">
        <v>42804</v>
      </c>
      <c r="D223" s="5">
        <v>745.71</v>
      </c>
      <c r="E223" s="5">
        <v>865.02</v>
      </c>
    </row>
    <row r="224" spans="1:5" ht="15.75" customHeight="1" x14ac:dyDescent="0.25">
      <c r="A224" s="3">
        <v>91094</v>
      </c>
      <c r="B224" s="3">
        <v>91094002</v>
      </c>
      <c r="C224" s="4">
        <v>42804</v>
      </c>
      <c r="D224" s="5">
        <v>3095.87</v>
      </c>
      <c r="E224" s="5">
        <v>3591.21</v>
      </c>
    </row>
    <row r="225" spans="1:5" ht="15.75" customHeight="1" x14ac:dyDescent="0.25">
      <c r="A225" s="3">
        <v>92619</v>
      </c>
      <c r="B225" s="3">
        <v>92619002</v>
      </c>
      <c r="C225" s="4">
        <v>42804</v>
      </c>
      <c r="D225" s="5">
        <v>298.56</v>
      </c>
      <c r="E225" s="5">
        <v>346.33</v>
      </c>
    </row>
    <row r="226" spans="1:5" ht="15.75" customHeight="1" x14ac:dyDescent="0.25">
      <c r="A226" s="3">
        <v>96274</v>
      </c>
      <c r="B226" s="3">
        <v>96274002</v>
      </c>
      <c r="C226" s="4">
        <v>42804</v>
      </c>
      <c r="D226" s="5">
        <v>502.57</v>
      </c>
      <c r="E226" s="5">
        <v>582.98</v>
      </c>
    </row>
    <row r="227" spans="1:5" ht="15.75" customHeight="1" x14ac:dyDescent="0.25">
      <c r="A227" s="3">
        <v>103709</v>
      </c>
      <c r="B227" s="3">
        <v>103709002</v>
      </c>
      <c r="C227" s="4">
        <v>42804</v>
      </c>
      <c r="D227" s="5">
        <v>1847.48</v>
      </c>
      <c r="E227" s="5">
        <v>2143.08</v>
      </c>
    </row>
    <row r="228" spans="1:5" ht="15.75" customHeight="1" x14ac:dyDescent="0.25">
      <c r="A228" s="3">
        <v>104939</v>
      </c>
      <c r="B228" s="3">
        <v>104939002</v>
      </c>
      <c r="C228" s="4">
        <v>42804</v>
      </c>
      <c r="D228" s="5">
        <v>386.91</v>
      </c>
      <c r="E228" s="5">
        <v>448.81</v>
      </c>
    </row>
    <row r="229" spans="1:5" ht="15.75" customHeight="1" x14ac:dyDescent="0.25">
      <c r="A229" s="3">
        <v>55299</v>
      </c>
      <c r="B229" s="3">
        <v>55299002</v>
      </c>
      <c r="C229" s="4">
        <v>42805</v>
      </c>
      <c r="D229" s="5">
        <v>1626.42</v>
      </c>
      <c r="E229" s="5">
        <v>1886.6499999999999</v>
      </c>
    </row>
    <row r="230" spans="1:5" ht="15.75" customHeight="1" x14ac:dyDescent="0.25">
      <c r="A230" s="3">
        <v>58759</v>
      </c>
      <c r="B230" s="3">
        <v>58759002</v>
      </c>
      <c r="C230" s="4">
        <v>42805</v>
      </c>
      <c r="D230" s="5">
        <v>646</v>
      </c>
      <c r="E230" s="5">
        <v>749.36</v>
      </c>
    </row>
    <row r="231" spans="1:5" ht="15.75" customHeight="1" x14ac:dyDescent="0.25">
      <c r="A231" s="3">
        <v>64334</v>
      </c>
      <c r="B231" s="3">
        <v>64334002</v>
      </c>
      <c r="C231" s="4">
        <v>42805</v>
      </c>
      <c r="D231" s="5">
        <v>142.43</v>
      </c>
      <c r="E231" s="5">
        <v>165.22</v>
      </c>
    </row>
    <row r="232" spans="1:5" ht="15.75" customHeight="1" x14ac:dyDescent="0.25">
      <c r="A232" s="3">
        <v>67494</v>
      </c>
      <c r="B232" s="3">
        <v>67494002</v>
      </c>
      <c r="C232" s="4">
        <v>42805</v>
      </c>
      <c r="D232" s="5">
        <v>3123.02</v>
      </c>
      <c r="E232" s="5">
        <v>3622.7</v>
      </c>
    </row>
    <row r="233" spans="1:5" ht="15.75" customHeight="1" x14ac:dyDescent="0.25">
      <c r="A233" s="3">
        <v>71889</v>
      </c>
      <c r="B233" s="3">
        <v>71889002</v>
      </c>
      <c r="C233" s="4">
        <v>42805</v>
      </c>
      <c r="D233" s="5">
        <v>585.33000000000004</v>
      </c>
      <c r="E233" s="5">
        <v>678.98</v>
      </c>
    </row>
    <row r="234" spans="1:5" ht="15.75" customHeight="1" x14ac:dyDescent="0.25">
      <c r="A234" s="3">
        <v>77494</v>
      </c>
      <c r="B234" s="3">
        <v>77494002</v>
      </c>
      <c r="C234" s="4">
        <v>42805</v>
      </c>
      <c r="D234" s="5">
        <v>603.09</v>
      </c>
      <c r="E234" s="5">
        <v>699.58</v>
      </c>
    </row>
    <row r="235" spans="1:5" ht="15.75" customHeight="1" x14ac:dyDescent="0.25">
      <c r="A235" s="3">
        <v>78844</v>
      </c>
      <c r="B235" s="3">
        <v>78844002</v>
      </c>
      <c r="C235" s="4">
        <v>42805</v>
      </c>
      <c r="D235" s="5">
        <v>70.72</v>
      </c>
      <c r="E235" s="5">
        <v>82.04</v>
      </c>
    </row>
    <row r="236" spans="1:5" ht="15.75" customHeight="1" x14ac:dyDescent="0.25">
      <c r="A236" s="3">
        <v>80009</v>
      </c>
      <c r="B236" s="3">
        <v>80009002</v>
      </c>
      <c r="C236" s="4">
        <v>42805</v>
      </c>
      <c r="D236" s="5">
        <v>616.41</v>
      </c>
      <c r="E236" s="5">
        <v>715.04</v>
      </c>
    </row>
    <row r="237" spans="1:5" ht="15.75" customHeight="1" x14ac:dyDescent="0.25">
      <c r="A237" s="3">
        <v>84769</v>
      </c>
      <c r="B237" s="3">
        <v>84769002</v>
      </c>
      <c r="C237" s="4">
        <v>42805</v>
      </c>
      <c r="D237" s="5">
        <v>533.9</v>
      </c>
      <c r="E237" s="5">
        <v>619.32000000000005</v>
      </c>
    </row>
    <row r="238" spans="1:5" ht="15.75" customHeight="1" x14ac:dyDescent="0.25">
      <c r="A238" s="3">
        <v>91204</v>
      </c>
      <c r="B238" s="3">
        <v>91204002</v>
      </c>
      <c r="C238" s="4">
        <v>42805</v>
      </c>
      <c r="D238" s="5">
        <v>341.24</v>
      </c>
      <c r="E238" s="5">
        <v>395.84</v>
      </c>
    </row>
    <row r="239" spans="1:5" ht="15.75" customHeight="1" x14ac:dyDescent="0.25">
      <c r="A239" s="3">
        <v>96369</v>
      </c>
      <c r="B239" s="3">
        <v>96369002</v>
      </c>
      <c r="C239" s="4">
        <v>42805</v>
      </c>
      <c r="D239" s="5">
        <v>3796.9</v>
      </c>
      <c r="E239" s="5">
        <v>4404.4000000000005</v>
      </c>
    </row>
    <row r="240" spans="1:5" ht="15.75" customHeight="1" x14ac:dyDescent="0.25">
      <c r="A240" s="3">
        <v>100794</v>
      </c>
      <c r="B240" s="3">
        <v>100794002</v>
      </c>
      <c r="C240" s="4">
        <v>42805</v>
      </c>
      <c r="D240" s="5">
        <v>2235.88</v>
      </c>
      <c r="E240" s="5">
        <v>2593.62</v>
      </c>
    </row>
    <row r="241" spans="1:5" ht="15.75" customHeight="1" x14ac:dyDescent="0.25">
      <c r="A241" s="3">
        <v>107614</v>
      </c>
      <c r="B241" s="3">
        <v>107614002</v>
      </c>
      <c r="C241" s="4">
        <v>42805</v>
      </c>
      <c r="D241" s="5">
        <v>2556.81</v>
      </c>
      <c r="E241" s="5">
        <v>2965.9</v>
      </c>
    </row>
    <row r="242" spans="1:5" ht="15.75" customHeight="1" x14ac:dyDescent="0.25">
      <c r="A242" s="3">
        <v>57544</v>
      </c>
      <c r="B242" s="3">
        <v>57544002</v>
      </c>
      <c r="C242" s="4">
        <v>42806</v>
      </c>
      <c r="D242" s="5">
        <v>4076.23</v>
      </c>
      <c r="E242" s="5">
        <v>4728.43</v>
      </c>
    </row>
    <row r="243" spans="1:5" ht="15.75" customHeight="1" x14ac:dyDescent="0.25">
      <c r="A243" s="3">
        <v>65519</v>
      </c>
      <c r="B243" s="3">
        <v>65519002</v>
      </c>
      <c r="C243" s="4">
        <v>42806</v>
      </c>
      <c r="D243" s="5">
        <v>1909.03</v>
      </c>
      <c r="E243" s="5">
        <v>2214.48</v>
      </c>
    </row>
    <row r="244" spans="1:5" ht="15.75" customHeight="1" x14ac:dyDescent="0.25">
      <c r="A244" s="3">
        <v>68084</v>
      </c>
      <c r="B244" s="3">
        <v>68084002</v>
      </c>
      <c r="C244" s="4">
        <v>42806</v>
      </c>
      <c r="D244" s="5">
        <v>918.96</v>
      </c>
      <c r="E244" s="5">
        <v>1065.99</v>
      </c>
    </row>
    <row r="245" spans="1:5" ht="15.75" customHeight="1" x14ac:dyDescent="0.25">
      <c r="A245" s="3">
        <v>70749</v>
      </c>
      <c r="B245" s="3">
        <v>70749002</v>
      </c>
      <c r="C245" s="4">
        <v>42806</v>
      </c>
      <c r="D245" s="5">
        <v>1432.5</v>
      </c>
      <c r="E245" s="5">
        <v>1661.6999999999998</v>
      </c>
    </row>
    <row r="246" spans="1:5" ht="15.75" customHeight="1" x14ac:dyDescent="0.25">
      <c r="A246" s="3">
        <v>78564</v>
      </c>
      <c r="B246" s="3">
        <v>78564002</v>
      </c>
      <c r="C246" s="4">
        <v>42806</v>
      </c>
      <c r="D246" s="5">
        <v>524.83000000000004</v>
      </c>
      <c r="E246" s="5">
        <v>608.79999999999995</v>
      </c>
    </row>
    <row r="247" spans="1:5" ht="15.75" customHeight="1" x14ac:dyDescent="0.25">
      <c r="A247" s="3">
        <v>83349</v>
      </c>
      <c r="B247" s="3">
        <v>83349002</v>
      </c>
      <c r="C247" s="4">
        <v>42806</v>
      </c>
      <c r="D247" s="5">
        <v>1815.52</v>
      </c>
      <c r="E247" s="5">
        <v>2106</v>
      </c>
    </row>
    <row r="248" spans="1:5" ht="15.75" customHeight="1" x14ac:dyDescent="0.25">
      <c r="A248" s="3">
        <v>77749</v>
      </c>
      <c r="B248" s="3">
        <v>77749002</v>
      </c>
      <c r="C248" s="4">
        <v>42807</v>
      </c>
      <c r="D248" s="5">
        <v>712.07</v>
      </c>
      <c r="E248" s="5">
        <v>826</v>
      </c>
    </row>
    <row r="249" spans="1:5" ht="15.75" customHeight="1" x14ac:dyDescent="0.25">
      <c r="A249" s="3">
        <v>85894</v>
      </c>
      <c r="B249" s="3">
        <v>85894002</v>
      </c>
      <c r="C249" s="4">
        <v>42807</v>
      </c>
      <c r="D249" s="5">
        <v>1830.93</v>
      </c>
      <c r="E249" s="5">
        <v>2123.88</v>
      </c>
    </row>
    <row r="250" spans="1:5" ht="15.75" customHeight="1" x14ac:dyDescent="0.25">
      <c r="A250" s="3">
        <v>112189</v>
      </c>
      <c r="B250" s="3">
        <v>112189002</v>
      </c>
      <c r="C250" s="4">
        <v>42807</v>
      </c>
      <c r="D250" s="5">
        <v>3839.79</v>
      </c>
      <c r="E250" s="5">
        <v>4454.16</v>
      </c>
    </row>
    <row r="251" spans="1:5" ht="15.75" customHeight="1" x14ac:dyDescent="0.25">
      <c r="A251" s="3">
        <v>75464</v>
      </c>
      <c r="B251" s="3">
        <v>75464002</v>
      </c>
      <c r="C251" s="4">
        <v>42808</v>
      </c>
      <c r="D251" s="5">
        <v>2968.18</v>
      </c>
      <c r="E251" s="5">
        <v>3443.09</v>
      </c>
    </row>
    <row r="252" spans="1:5" ht="15.75" customHeight="1" x14ac:dyDescent="0.25">
      <c r="A252" s="3">
        <v>95399</v>
      </c>
      <c r="B252" s="3">
        <v>95399002</v>
      </c>
      <c r="C252" s="4">
        <v>42808</v>
      </c>
      <c r="D252" s="5">
        <v>353.15</v>
      </c>
      <c r="E252" s="5">
        <v>409.65000000000003</v>
      </c>
    </row>
    <row r="253" spans="1:5" ht="15.75" customHeight="1" x14ac:dyDescent="0.25">
      <c r="A253" s="3">
        <v>102254</v>
      </c>
      <c r="B253" s="3">
        <v>102254002</v>
      </c>
      <c r="C253" s="4">
        <v>42808</v>
      </c>
      <c r="D253" s="5">
        <v>1101.02</v>
      </c>
      <c r="E253" s="5">
        <v>1277.18</v>
      </c>
    </row>
    <row r="254" spans="1:5" ht="15.75" customHeight="1" x14ac:dyDescent="0.25">
      <c r="A254" s="3">
        <v>103814</v>
      </c>
      <c r="B254" s="3">
        <v>103814002</v>
      </c>
      <c r="C254" s="4">
        <v>42808</v>
      </c>
      <c r="D254" s="5">
        <v>175.24</v>
      </c>
      <c r="E254" s="5">
        <v>203.28</v>
      </c>
    </row>
    <row r="255" spans="1:5" ht="15.75" customHeight="1" x14ac:dyDescent="0.25">
      <c r="A255" s="3">
        <v>105789</v>
      </c>
      <c r="B255" s="3">
        <v>105789002</v>
      </c>
      <c r="C255" s="4">
        <v>42808</v>
      </c>
      <c r="D255" s="5">
        <v>198.47</v>
      </c>
      <c r="E255" s="5">
        <v>230.21999999999997</v>
      </c>
    </row>
    <row r="256" spans="1:5" ht="15.75" customHeight="1" x14ac:dyDescent="0.25">
      <c r="A256" s="3">
        <v>54749</v>
      </c>
      <c r="B256" s="3">
        <v>54749002</v>
      </c>
      <c r="C256" s="4">
        <v>42809</v>
      </c>
      <c r="D256" s="5">
        <v>483.6</v>
      </c>
      <c r="E256" s="5">
        <v>560.98</v>
      </c>
    </row>
    <row r="257" spans="1:5" ht="15.75" customHeight="1" x14ac:dyDescent="0.25">
      <c r="A257" s="3">
        <v>57869</v>
      </c>
      <c r="B257" s="3">
        <v>57869002</v>
      </c>
      <c r="C257" s="4">
        <v>42809</v>
      </c>
      <c r="D257" s="5">
        <v>222.93</v>
      </c>
      <c r="E257" s="5">
        <v>258.60000000000002</v>
      </c>
    </row>
    <row r="258" spans="1:5" ht="15.75" customHeight="1" x14ac:dyDescent="0.25">
      <c r="A258" s="3">
        <v>60544</v>
      </c>
      <c r="B258" s="3">
        <v>60544002</v>
      </c>
      <c r="C258" s="4">
        <v>42809</v>
      </c>
      <c r="D258" s="5">
        <v>2458.3200000000002</v>
      </c>
      <c r="E258" s="5">
        <v>2851.65</v>
      </c>
    </row>
    <row r="259" spans="1:5" ht="15.75" customHeight="1" x14ac:dyDescent="0.25">
      <c r="A259" s="3">
        <v>64634</v>
      </c>
      <c r="B259" s="3">
        <v>64634002</v>
      </c>
      <c r="C259" s="4">
        <v>42809</v>
      </c>
      <c r="D259" s="5">
        <v>238.75</v>
      </c>
      <c r="E259" s="5">
        <v>276.95</v>
      </c>
    </row>
    <row r="260" spans="1:5" ht="15.75" customHeight="1" x14ac:dyDescent="0.25">
      <c r="A260" s="3">
        <v>76189</v>
      </c>
      <c r="B260" s="3">
        <v>76189002</v>
      </c>
      <c r="C260" s="4">
        <v>42809</v>
      </c>
      <c r="D260" s="5">
        <v>490.12</v>
      </c>
      <c r="E260" s="5">
        <v>568.54</v>
      </c>
    </row>
    <row r="261" spans="1:5" ht="15.75" customHeight="1" x14ac:dyDescent="0.25">
      <c r="A261" s="3">
        <v>80044</v>
      </c>
      <c r="B261" s="3">
        <v>80044002</v>
      </c>
      <c r="C261" s="4">
        <v>42809</v>
      </c>
      <c r="D261" s="5">
        <v>984.29</v>
      </c>
      <c r="E261" s="5">
        <v>1141.78</v>
      </c>
    </row>
    <row r="262" spans="1:5" ht="15.75" customHeight="1" x14ac:dyDescent="0.25">
      <c r="A262" s="3">
        <v>86469</v>
      </c>
      <c r="B262" s="3">
        <v>86469002</v>
      </c>
      <c r="C262" s="4">
        <v>42809</v>
      </c>
      <c r="D262" s="5">
        <v>3147.1</v>
      </c>
      <c r="E262" s="5">
        <v>3650.64</v>
      </c>
    </row>
    <row r="263" spans="1:5" ht="15.75" customHeight="1" x14ac:dyDescent="0.25">
      <c r="A263" s="3">
        <v>98734</v>
      </c>
      <c r="B263" s="3">
        <v>98734002</v>
      </c>
      <c r="C263" s="4">
        <v>42809</v>
      </c>
      <c r="D263" s="5">
        <v>3066.54</v>
      </c>
      <c r="E263" s="5">
        <v>3557.19</v>
      </c>
    </row>
    <row r="264" spans="1:5" ht="15.75" customHeight="1" x14ac:dyDescent="0.25">
      <c r="A264" s="3">
        <v>102209</v>
      </c>
      <c r="B264" s="3">
        <v>102209002</v>
      </c>
      <c r="C264" s="4">
        <v>42809</v>
      </c>
      <c r="D264" s="5">
        <v>3330.67</v>
      </c>
      <c r="E264" s="5">
        <v>3863.5800000000004</v>
      </c>
    </row>
    <row r="265" spans="1:5" ht="15.75" customHeight="1" x14ac:dyDescent="0.25">
      <c r="A265" s="3">
        <v>109449</v>
      </c>
      <c r="B265" s="3">
        <v>109449002</v>
      </c>
      <c r="C265" s="4">
        <v>42809</v>
      </c>
      <c r="D265" s="5">
        <v>1866.9</v>
      </c>
      <c r="E265" s="5">
        <v>2165.6</v>
      </c>
    </row>
    <row r="266" spans="1:5" ht="15.75" customHeight="1" x14ac:dyDescent="0.25">
      <c r="A266" s="3">
        <v>79569</v>
      </c>
      <c r="B266" s="3">
        <v>79569002</v>
      </c>
      <c r="C266" s="4">
        <v>42810</v>
      </c>
      <c r="D266" s="5">
        <v>135.86000000000001</v>
      </c>
      <c r="E266" s="5">
        <v>157.6</v>
      </c>
    </row>
    <row r="267" spans="1:5" ht="15.75" customHeight="1" x14ac:dyDescent="0.25">
      <c r="A267" s="3">
        <v>82799</v>
      </c>
      <c r="B267" s="3">
        <v>82799002</v>
      </c>
      <c r="C267" s="4">
        <v>42810</v>
      </c>
      <c r="D267" s="5">
        <v>337.66</v>
      </c>
      <c r="E267" s="5">
        <v>391.68</v>
      </c>
    </row>
    <row r="268" spans="1:5" ht="15.75" customHeight="1" x14ac:dyDescent="0.25">
      <c r="A268" s="3">
        <v>88454</v>
      </c>
      <c r="B268" s="3">
        <v>88454002</v>
      </c>
      <c r="C268" s="4">
        <v>42810</v>
      </c>
      <c r="D268" s="5">
        <v>540.17999999999995</v>
      </c>
      <c r="E268" s="5">
        <v>626.61</v>
      </c>
    </row>
    <row r="269" spans="1:5" ht="15.75" customHeight="1" x14ac:dyDescent="0.25">
      <c r="A269" s="3">
        <v>96724</v>
      </c>
      <c r="B269" s="3">
        <v>96724002</v>
      </c>
      <c r="C269" s="4">
        <v>42810</v>
      </c>
      <c r="D269" s="5">
        <v>711</v>
      </c>
      <c r="E269" s="5">
        <v>824.76</v>
      </c>
    </row>
    <row r="270" spans="1:5" ht="15.75" customHeight="1" x14ac:dyDescent="0.25">
      <c r="A270" s="3">
        <v>96964</v>
      </c>
      <c r="B270" s="3">
        <v>96964002</v>
      </c>
      <c r="C270" s="4">
        <v>42810</v>
      </c>
      <c r="D270" s="5">
        <v>486.39</v>
      </c>
      <c r="E270" s="5">
        <v>564.21</v>
      </c>
    </row>
    <row r="271" spans="1:5" ht="15.75" customHeight="1" x14ac:dyDescent="0.25">
      <c r="A271" s="3">
        <v>103264</v>
      </c>
      <c r="B271" s="3">
        <v>103264002</v>
      </c>
      <c r="C271" s="4">
        <v>42810</v>
      </c>
      <c r="D271" s="5">
        <v>1732.5</v>
      </c>
      <c r="E271" s="5">
        <v>2009.6999999999998</v>
      </c>
    </row>
    <row r="272" spans="1:5" ht="15.75" customHeight="1" x14ac:dyDescent="0.25">
      <c r="A272" s="3">
        <v>106384</v>
      </c>
      <c r="B272" s="3">
        <v>106384002</v>
      </c>
      <c r="C272" s="4">
        <v>42810</v>
      </c>
      <c r="D272" s="5">
        <v>1179.55</v>
      </c>
      <c r="E272" s="5">
        <v>1368.28</v>
      </c>
    </row>
    <row r="273" spans="1:5" ht="15.75" customHeight="1" x14ac:dyDescent="0.25">
      <c r="A273" s="3">
        <v>58044</v>
      </c>
      <c r="B273" s="3">
        <v>58044002</v>
      </c>
      <c r="C273" s="4">
        <v>42811</v>
      </c>
      <c r="D273" s="5">
        <v>275.97000000000003</v>
      </c>
      <c r="E273" s="5">
        <v>320.12</v>
      </c>
    </row>
    <row r="274" spans="1:5" ht="15.75" customHeight="1" x14ac:dyDescent="0.25">
      <c r="A274" s="3">
        <v>58489</v>
      </c>
      <c r="B274" s="3">
        <v>58489002</v>
      </c>
      <c r="C274" s="4">
        <v>42811</v>
      </c>
      <c r="D274" s="5">
        <v>1271.5899999999999</v>
      </c>
      <c r="E274" s="5">
        <v>1475.04</v>
      </c>
    </row>
    <row r="275" spans="1:5" ht="15.75" customHeight="1" x14ac:dyDescent="0.25">
      <c r="A275" s="3">
        <v>63954</v>
      </c>
      <c r="B275" s="3">
        <v>63954002</v>
      </c>
      <c r="C275" s="4">
        <v>42811</v>
      </c>
      <c r="D275" s="5">
        <v>412.09</v>
      </c>
      <c r="E275" s="5">
        <v>478.02</v>
      </c>
    </row>
    <row r="276" spans="1:5" ht="15.75" customHeight="1" x14ac:dyDescent="0.25">
      <c r="A276" s="3">
        <v>70734</v>
      </c>
      <c r="B276" s="3">
        <v>70734002</v>
      </c>
      <c r="C276" s="4">
        <v>42811</v>
      </c>
      <c r="D276" s="5">
        <v>3931.28</v>
      </c>
      <c r="E276" s="5">
        <v>4560.29</v>
      </c>
    </row>
    <row r="277" spans="1:5" ht="15.75" customHeight="1" x14ac:dyDescent="0.25">
      <c r="A277" s="3">
        <v>74034</v>
      </c>
      <c r="B277" s="3">
        <v>74034002</v>
      </c>
      <c r="C277" s="4">
        <v>42811</v>
      </c>
      <c r="D277" s="5">
        <v>1044.3399999999999</v>
      </c>
      <c r="E277" s="5">
        <v>1211.44</v>
      </c>
    </row>
    <row r="278" spans="1:5" ht="15.75" customHeight="1" x14ac:dyDescent="0.25">
      <c r="A278" s="3">
        <v>76689</v>
      </c>
      <c r="B278" s="3">
        <v>76689002</v>
      </c>
      <c r="C278" s="4">
        <v>42811</v>
      </c>
      <c r="D278" s="5">
        <v>17.600000000000001</v>
      </c>
      <c r="E278" s="5">
        <v>20.420000000000002</v>
      </c>
    </row>
    <row r="279" spans="1:5" ht="15.75" customHeight="1" x14ac:dyDescent="0.25">
      <c r="A279" s="3">
        <v>87849</v>
      </c>
      <c r="B279" s="3">
        <v>87849002</v>
      </c>
      <c r="C279" s="4">
        <v>42811</v>
      </c>
      <c r="D279" s="5">
        <v>320.97000000000003</v>
      </c>
      <c r="E279" s="5">
        <v>372.32</v>
      </c>
    </row>
    <row r="280" spans="1:5" ht="15.75" customHeight="1" x14ac:dyDescent="0.25">
      <c r="A280" s="3">
        <v>95379</v>
      </c>
      <c r="B280" s="3">
        <v>95379002</v>
      </c>
      <c r="C280" s="4">
        <v>42811</v>
      </c>
      <c r="D280" s="5">
        <v>1849.72</v>
      </c>
      <c r="E280" s="5">
        <v>2145.6799999999998</v>
      </c>
    </row>
    <row r="281" spans="1:5" ht="15.75" customHeight="1" x14ac:dyDescent="0.25">
      <c r="A281" s="3">
        <v>104814</v>
      </c>
      <c r="B281" s="3">
        <v>104814002</v>
      </c>
      <c r="C281" s="4">
        <v>42811</v>
      </c>
      <c r="D281" s="5">
        <v>1318.41</v>
      </c>
      <c r="E281" s="5">
        <v>1529.35</v>
      </c>
    </row>
    <row r="282" spans="1:5" ht="15.75" customHeight="1" x14ac:dyDescent="0.25">
      <c r="A282" s="3">
        <v>106279</v>
      </c>
      <c r="B282" s="3">
        <v>106279002</v>
      </c>
      <c r="C282" s="4">
        <v>42811</v>
      </c>
      <c r="D282" s="5">
        <v>685.45</v>
      </c>
      <c r="E282" s="5">
        <v>795.12</v>
      </c>
    </row>
    <row r="283" spans="1:5" ht="15.75" customHeight="1" x14ac:dyDescent="0.25">
      <c r="A283" s="3">
        <v>65394</v>
      </c>
      <c r="B283" s="3">
        <v>65394002</v>
      </c>
      <c r="C283" s="4">
        <v>42812</v>
      </c>
      <c r="D283" s="5">
        <v>2556.33</v>
      </c>
      <c r="E283" s="5">
        <v>2965.34</v>
      </c>
    </row>
    <row r="284" spans="1:5" ht="15.75" customHeight="1" x14ac:dyDescent="0.25">
      <c r="A284" s="3">
        <v>67189</v>
      </c>
      <c r="B284" s="3">
        <v>67189002</v>
      </c>
      <c r="C284" s="4">
        <v>42812</v>
      </c>
      <c r="D284" s="5">
        <v>404.98</v>
      </c>
      <c r="E284" s="5">
        <v>469.78</v>
      </c>
    </row>
    <row r="285" spans="1:5" ht="15.75" customHeight="1" x14ac:dyDescent="0.25">
      <c r="A285" s="3">
        <v>69624</v>
      </c>
      <c r="B285" s="3">
        <v>69624002</v>
      </c>
      <c r="C285" s="4">
        <v>42812</v>
      </c>
      <c r="D285" s="5">
        <v>3468.68</v>
      </c>
      <c r="E285" s="5">
        <v>4023.6699999999996</v>
      </c>
    </row>
    <row r="286" spans="1:5" ht="15.75" customHeight="1" x14ac:dyDescent="0.25">
      <c r="A286" s="3">
        <v>100599</v>
      </c>
      <c r="B286" s="3">
        <v>100599002</v>
      </c>
      <c r="C286" s="4">
        <v>42812</v>
      </c>
      <c r="D286" s="5">
        <v>603.91999999999996</v>
      </c>
      <c r="E286" s="5">
        <v>700.55000000000007</v>
      </c>
    </row>
    <row r="287" spans="1:5" ht="15.75" customHeight="1" x14ac:dyDescent="0.25">
      <c r="A287" s="3">
        <v>60704</v>
      </c>
      <c r="B287" s="3">
        <v>60704002</v>
      </c>
      <c r="C287" s="4">
        <v>42813</v>
      </c>
      <c r="D287" s="5">
        <v>1740.83</v>
      </c>
      <c r="E287" s="5">
        <v>2019.36</v>
      </c>
    </row>
    <row r="288" spans="1:5" ht="15.75" customHeight="1" x14ac:dyDescent="0.25">
      <c r="A288" s="3">
        <v>69704</v>
      </c>
      <c r="B288" s="3">
        <v>69704002</v>
      </c>
      <c r="C288" s="4">
        <v>42813</v>
      </c>
      <c r="D288" s="5">
        <v>1064.95</v>
      </c>
      <c r="E288" s="5">
        <v>1235.3399999999999</v>
      </c>
    </row>
    <row r="289" spans="1:5" ht="15.75" customHeight="1" x14ac:dyDescent="0.25">
      <c r="A289" s="3">
        <v>72139</v>
      </c>
      <c r="B289" s="3">
        <v>72139002</v>
      </c>
      <c r="C289" s="4">
        <v>42813</v>
      </c>
      <c r="D289" s="5">
        <v>357.34</v>
      </c>
      <c r="E289" s="5">
        <v>414.52</v>
      </c>
    </row>
    <row r="290" spans="1:5" ht="15.75" customHeight="1" x14ac:dyDescent="0.25">
      <c r="A290" s="3">
        <v>73534</v>
      </c>
      <c r="B290" s="3">
        <v>73534002</v>
      </c>
      <c r="C290" s="4">
        <v>42813</v>
      </c>
      <c r="D290" s="5">
        <v>682.22</v>
      </c>
      <c r="E290" s="5">
        <v>791.38</v>
      </c>
    </row>
    <row r="291" spans="1:5" ht="15.75" customHeight="1" x14ac:dyDescent="0.25">
      <c r="A291" s="3">
        <v>73864</v>
      </c>
      <c r="B291" s="3">
        <v>73864002</v>
      </c>
      <c r="C291" s="4">
        <v>42813</v>
      </c>
      <c r="D291" s="5">
        <v>1807.79</v>
      </c>
      <c r="E291" s="5">
        <v>2097.04</v>
      </c>
    </row>
    <row r="292" spans="1:5" ht="15.75" customHeight="1" x14ac:dyDescent="0.25">
      <c r="A292" s="3">
        <v>80349</v>
      </c>
      <c r="B292" s="3">
        <v>80349002</v>
      </c>
      <c r="C292" s="4">
        <v>42813</v>
      </c>
      <c r="D292" s="5">
        <v>2982.72</v>
      </c>
      <c r="E292" s="5">
        <v>3459.95</v>
      </c>
    </row>
    <row r="293" spans="1:5" ht="15.75" customHeight="1" x14ac:dyDescent="0.25">
      <c r="A293" s="3">
        <v>84154</v>
      </c>
      <c r="B293" s="3">
        <v>84154002</v>
      </c>
      <c r="C293" s="4">
        <v>42813</v>
      </c>
      <c r="D293" s="5">
        <v>159.21</v>
      </c>
      <c r="E293" s="5">
        <v>184.68</v>
      </c>
    </row>
    <row r="294" spans="1:5" ht="15.75" customHeight="1" x14ac:dyDescent="0.25">
      <c r="A294" s="3">
        <v>85264</v>
      </c>
      <c r="B294" s="3">
        <v>85264002</v>
      </c>
      <c r="C294" s="4">
        <v>42813</v>
      </c>
      <c r="D294" s="5">
        <v>1443.63</v>
      </c>
      <c r="E294" s="5">
        <v>1674.61</v>
      </c>
    </row>
    <row r="295" spans="1:5" ht="15.75" customHeight="1" x14ac:dyDescent="0.25">
      <c r="A295" s="3">
        <v>96124</v>
      </c>
      <c r="B295" s="3">
        <v>96124002</v>
      </c>
      <c r="C295" s="4">
        <v>42813</v>
      </c>
      <c r="D295" s="5">
        <v>1380.98</v>
      </c>
      <c r="E295" s="5">
        <v>1601.94</v>
      </c>
    </row>
    <row r="296" spans="1:5" ht="15.75" customHeight="1" x14ac:dyDescent="0.25">
      <c r="A296" s="3">
        <v>97669</v>
      </c>
      <c r="B296" s="3">
        <v>97669002</v>
      </c>
      <c r="C296" s="4">
        <v>42813</v>
      </c>
      <c r="D296" s="5">
        <v>3758.59</v>
      </c>
      <c r="E296" s="5">
        <v>4359.96</v>
      </c>
    </row>
    <row r="297" spans="1:5" ht="15.75" customHeight="1" x14ac:dyDescent="0.25">
      <c r="A297" s="3">
        <v>98784</v>
      </c>
      <c r="B297" s="3">
        <v>98784002</v>
      </c>
      <c r="C297" s="4">
        <v>42813</v>
      </c>
      <c r="D297" s="5">
        <v>3547.03</v>
      </c>
      <c r="E297" s="5">
        <v>4114.5599999999995</v>
      </c>
    </row>
    <row r="298" spans="1:5" ht="15.75" customHeight="1" x14ac:dyDescent="0.25">
      <c r="A298" s="3">
        <v>99014</v>
      </c>
      <c r="B298" s="3">
        <v>99014002</v>
      </c>
      <c r="C298" s="4">
        <v>42813</v>
      </c>
      <c r="D298" s="5">
        <v>2164.31</v>
      </c>
      <c r="E298" s="5">
        <v>2510.6</v>
      </c>
    </row>
    <row r="299" spans="1:5" ht="15.75" customHeight="1" x14ac:dyDescent="0.25">
      <c r="A299" s="3">
        <v>103344</v>
      </c>
      <c r="B299" s="3">
        <v>103344002</v>
      </c>
      <c r="C299" s="4">
        <v>42813</v>
      </c>
      <c r="D299" s="5">
        <v>1540.16</v>
      </c>
      <c r="E299" s="5">
        <v>1786.59</v>
      </c>
    </row>
    <row r="300" spans="1:5" ht="15.75" customHeight="1" x14ac:dyDescent="0.25">
      <c r="A300" s="3">
        <v>105404</v>
      </c>
      <c r="B300" s="3">
        <v>105404002</v>
      </c>
      <c r="C300" s="4">
        <v>42813</v>
      </c>
      <c r="D300" s="5">
        <v>1861.71</v>
      </c>
      <c r="E300" s="5">
        <v>2159.58</v>
      </c>
    </row>
    <row r="301" spans="1:5" ht="15.75" customHeight="1" x14ac:dyDescent="0.25">
      <c r="A301" s="3">
        <v>112324</v>
      </c>
      <c r="B301" s="3">
        <v>112324002</v>
      </c>
      <c r="C301" s="4">
        <v>42813</v>
      </c>
      <c r="D301" s="5">
        <v>606.49</v>
      </c>
      <c r="E301" s="5">
        <v>703.53</v>
      </c>
    </row>
    <row r="302" spans="1:5" ht="15.75" customHeight="1" x14ac:dyDescent="0.25">
      <c r="A302" s="3">
        <v>55509</v>
      </c>
      <c r="B302" s="3">
        <v>55509002</v>
      </c>
      <c r="C302" s="4">
        <v>42814</v>
      </c>
      <c r="D302" s="5">
        <v>60.81</v>
      </c>
      <c r="E302" s="5">
        <v>70.540000000000006</v>
      </c>
    </row>
    <row r="303" spans="1:5" ht="15.75" customHeight="1" x14ac:dyDescent="0.25">
      <c r="A303" s="3">
        <v>56984</v>
      </c>
      <c r="B303" s="3">
        <v>56984002</v>
      </c>
      <c r="C303" s="4">
        <v>42814</v>
      </c>
      <c r="D303" s="5">
        <v>1733.22</v>
      </c>
      <c r="E303" s="5">
        <v>2010.54</v>
      </c>
    </row>
    <row r="304" spans="1:5" ht="15.75" customHeight="1" x14ac:dyDescent="0.25">
      <c r="A304" s="3">
        <v>59459</v>
      </c>
      <c r="B304" s="3">
        <v>59459002</v>
      </c>
      <c r="C304" s="4">
        <v>42814</v>
      </c>
      <c r="D304" s="5">
        <v>406.84</v>
      </c>
      <c r="E304" s="5">
        <v>471.93</v>
      </c>
    </row>
    <row r="305" spans="1:5" ht="15.75" customHeight="1" x14ac:dyDescent="0.25">
      <c r="A305" s="3">
        <v>68979</v>
      </c>
      <c r="B305" s="3">
        <v>68979002</v>
      </c>
      <c r="C305" s="4">
        <v>42814</v>
      </c>
      <c r="D305" s="5">
        <v>474.93</v>
      </c>
      <c r="E305" s="5">
        <v>550.91999999999996</v>
      </c>
    </row>
    <row r="306" spans="1:5" ht="15.75" customHeight="1" x14ac:dyDescent="0.25">
      <c r="A306" s="3">
        <v>71259</v>
      </c>
      <c r="B306" s="3">
        <v>71259002</v>
      </c>
      <c r="C306" s="4">
        <v>42814</v>
      </c>
      <c r="D306" s="5">
        <v>121.02</v>
      </c>
      <c r="E306" s="5">
        <v>140.38</v>
      </c>
    </row>
    <row r="307" spans="1:5" ht="15.75" customHeight="1" x14ac:dyDescent="0.25">
      <c r="A307" s="3">
        <v>77534</v>
      </c>
      <c r="B307" s="3">
        <v>77534002</v>
      </c>
      <c r="C307" s="4">
        <v>42814</v>
      </c>
      <c r="D307" s="5">
        <v>103.83</v>
      </c>
      <c r="E307" s="5">
        <v>120.44</v>
      </c>
    </row>
    <row r="308" spans="1:5" ht="15.75" customHeight="1" x14ac:dyDescent="0.25">
      <c r="A308" s="3">
        <v>81239</v>
      </c>
      <c r="B308" s="3">
        <v>81239002</v>
      </c>
      <c r="C308" s="4">
        <v>42814</v>
      </c>
      <c r="D308" s="5">
        <v>596.55999999999995</v>
      </c>
      <c r="E308" s="5">
        <v>692.01</v>
      </c>
    </row>
    <row r="309" spans="1:5" ht="15.75" customHeight="1" x14ac:dyDescent="0.25">
      <c r="A309" s="3">
        <v>112359</v>
      </c>
      <c r="B309" s="3">
        <v>112359002</v>
      </c>
      <c r="C309" s="4">
        <v>42814</v>
      </c>
      <c r="D309" s="5">
        <v>927.26</v>
      </c>
      <c r="E309" s="5">
        <v>1075.6199999999999</v>
      </c>
    </row>
    <row r="310" spans="1:5" ht="15.75" customHeight="1" x14ac:dyDescent="0.25">
      <c r="A310" s="3">
        <v>60929</v>
      </c>
      <c r="B310" s="3">
        <v>60929002</v>
      </c>
      <c r="C310" s="4">
        <v>42815</v>
      </c>
      <c r="D310" s="5">
        <v>1360.24</v>
      </c>
      <c r="E310" s="5">
        <v>1577.88</v>
      </c>
    </row>
    <row r="311" spans="1:5" ht="15.75" customHeight="1" x14ac:dyDescent="0.25">
      <c r="A311" s="3">
        <v>71254</v>
      </c>
      <c r="B311" s="3">
        <v>71254002</v>
      </c>
      <c r="C311" s="4">
        <v>42815</v>
      </c>
      <c r="D311" s="5">
        <v>1239.48</v>
      </c>
      <c r="E311" s="5">
        <v>1437.8</v>
      </c>
    </row>
    <row r="312" spans="1:5" ht="15.75" customHeight="1" x14ac:dyDescent="0.25">
      <c r="A312" s="3">
        <v>90504</v>
      </c>
      <c r="B312" s="3">
        <v>90504002</v>
      </c>
      <c r="C312" s="4">
        <v>42815</v>
      </c>
      <c r="D312" s="5">
        <v>2629.48</v>
      </c>
      <c r="E312" s="5">
        <v>3050.2</v>
      </c>
    </row>
    <row r="313" spans="1:5" ht="15.75" customHeight="1" x14ac:dyDescent="0.25">
      <c r="A313" s="3">
        <v>100754</v>
      </c>
      <c r="B313" s="3">
        <v>100754002</v>
      </c>
      <c r="C313" s="4">
        <v>42815</v>
      </c>
      <c r="D313" s="5">
        <v>220.9</v>
      </c>
      <c r="E313" s="5">
        <v>256.24</v>
      </c>
    </row>
    <row r="314" spans="1:5" ht="15.75" customHeight="1" x14ac:dyDescent="0.25">
      <c r="A314" s="3">
        <v>109824</v>
      </c>
      <c r="B314" s="3">
        <v>109824002</v>
      </c>
      <c r="C314" s="4">
        <v>42815</v>
      </c>
      <c r="D314" s="5">
        <v>3918.49</v>
      </c>
      <c r="E314" s="5">
        <v>4545.45</v>
      </c>
    </row>
    <row r="315" spans="1:5" ht="15.75" customHeight="1" x14ac:dyDescent="0.25">
      <c r="A315" s="3">
        <v>57034</v>
      </c>
      <c r="B315" s="3">
        <v>57034002</v>
      </c>
      <c r="C315" s="4">
        <v>42816</v>
      </c>
      <c r="D315" s="5">
        <v>35.6</v>
      </c>
      <c r="E315" s="5">
        <v>41.3</v>
      </c>
    </row>
    <row r="316" spans="1:5" ht="15.75" customHeight="1" x14ac:dyDescent="0.25">
      <c r="A316" s="3">
        <v>67629</v>
      </c>
      <c r="B316" s="3">
        <v>67629002</v>
      </c>
      <c r="C316" s="4">
        <v>42816</v>
      </c>
      <c r="D316" s="5">
        <v>174.33</v>
      </c>
      <c r="E316" s="5">
        <v>202.22</v>
      </c>
    </row>
    <row r="317" spans="1:5" ht="15.75" customHeight="1" x14ac:dyDescent="0.25">
      <c r="A317" s="3">
        <v>70254</v>
      </c>
      <c r="B317" s="3">
        <v>70254002</v>
      </c>
      <c r="C317" s="4">
        <v>42816</v>
      </c>
      <c r="D317" s="5">
        <v>480.79</v>
      </c>
      <c r="E317" s="5">
        <v>557.72</v>
      </c>
    </row>
    <row r="318" spans="1:5" ht="15.75" customHeight="1" x14ac:dyDescent="0.25">
      <c r="A318" s="3">
        <v>80764</v>
      </c>
      <c r="B318" s="3">
        <v>80764002</v>
      </c>
      <c r="C318" s="4">
        <v>42816</v>
      </c>
      <c r="D318" s="5">
        <v>1168.6199999999999</v>
      </c>
      <c r="E318" s="5">
        <v>1355.6</v>
      </c>
    </row>
    <row r="319" spans="1:5" ht="15.75" customHeight="1" x14ac:dyDescent="0.25">
      <c r="A319" s="3">
        <v>82589</v>
      </c>
      <c r="B319" s="3">
        <v>82589002</v>
      </c>
      <c r="C319" s="4">
        <v>42816</v>
      </c>
      <c r="D319" s="5">
        <v>245.71</v>
      </c>
      <c r="E319" s="5">
        <v>285.02</v>
      </c>
    </row>
    <row r="320" spans="1:5" ht="15.75" customHeight="1" x14ac:dyDescent="0.25">
      <c r="A320" s="3">
        <v>98639</v>
      </c>
      <c r="B320" s="3">
        <v>98639002</v>
      </c>
      <c r="C320" s="4">
        <v>42816</v>
      </c>
      <c r="D320" s="5">
        <v>1165.03</v>
      </c>
      <c r="E320" s="5">
        <v>1351.44</v>
      </c>
    </row>
    <row r="321" spans="1:5" ht="15.75" customHeight="1" x14ac:dyDescent="0.25">
      <c r="A321" s="3">
        <v>103879</v>
      </c>
      <c r="B321" s="3">
        <v>103879002</v>
      </c>
      <c r="C321" s="4">
        <v>42816</v>
      </c>
      <c r="D321" s="5">
        <v>371.84</v>
      </c>
      <c r="E321" s="5">
        <v>431.34</v>
      </c>
    </row>
    <row r="322" spans="1:5" ht="15.75" customHeight="1" x14ac:dyDescent="0.25">
      <c r="A322" s="3">
        <v>59609</v>
      </c>
      <c r="B322" s="3">
        <v>59609002</v>
      </c>
      <c r="C322" s="4">
        <v>42817</v>
      </c>
      <c r="D322" s="5">
        <v>449.41</v>
      </c>
      <c r="E322" s="5">
        <v>521.31000000000006</v>
      </c>
    </row>
    <row r="323" spans="1:5" ht="15.75" customHeight="1" x14ac:dyDescent="0.25">
      <c r="A323" s="3">
        <v>60039</v>
      </c>
      <c r="B323" s="3">
        <v>60039002</v>
      </c>
      <c r="C323" s="4">
        <v>42817</v>
      </c>
      <c r="D323" s="5">
        <v>461.84</v>
      </c>
      <c r="E323" s="5">
        <v>535.74</v>
      </c>
    </row>
    <row r="324" spans="1:5" ht="15.75" customHeight="1" x14ac:dyDescent="0.25">
      <c r="A324" s="3">
        <v>62134</v>
      </c>
      <c r="B324" s="3">
        <v>62134002</v>
      </c>
      <c r="C324" s="4">
        <v>42817</v>
      </c>
      <c r="D324" s="5">
        <v>836.12</v>
      </c>
      <c r="E324" s="5">
        <v>969.9</v>
      </c>
    </row>
    <row r="325" spans="1:5" ht="15.75" customHeight="1" x14ac:dyDescent="0.25">
      <c r="A325" s="3">
        <v>71164</v>
      </c>
      <c r="B325" s="3">
        <v>71164002</v>
      </c>
      <c r="C325" s="4">
        <v>42817</v>
      </c>
      <c r="D325" s="5">
        <v>2016.64</v>
      </c>
      <c r="E325" s="5">
        <v>2339.3000000000002</v>
      </c>
    </row>
    <row r="326" spans="1:5" ht="15.75" customHeight="1" x14ac:dyDescent="0.25">
      <c r="A326" s="3">
        <v>72589</v>
      </c>
      <c r="B326" s="3">
        <v>72589002</v>
      </c>
      <c r="C326" s="4">
        <v>42817</v>
      </c>
      <c r="D326" s="5">
        <v>52.38</v>
      </c>
      <c r="E326" s="5">
        <v>60.76</v>
      </c>
    </row>
    <row r="327" spans="1:5" ht="15.75" customHeight="1" x14ac:dyDescent="0.25">
      <c r="A327" s="3">
        <v>72844</v>
      </c>
      <c r="B327" s="3">
        <v>72844002</v>
      </c>
      <c r="C327" s="4">
        <v>42817</v>
      </c>
      <c r="D327" s="5">
        <v>2187.9699999999998</v>
      </c>
      <c r="E327" s="5">
        <v>2538.04</v>
      </c>
    </row>
    <row r="328" spans="1:5" ht="15.75" customHeight="1" x14ac:dyDescent="0.25">
      <c r="A328" s="3">
        <v>79509</v>
      </c>
      <c r="B328" s="3">
        <v>79509002</v>
      </c>
      <c r="C328" s="4">
        <v>42817</v>
      </c>
      <c r="D328" s="5">
        <v>1398.65</v>
      </c>
      <c r="E328" s="5">
        <v>1622.4299999999998</v>
      </c>
    </row>
    <row r="329" spans="1:5" ht="15.75" customHeight="1" x14ac:dyDescent="0.25">
      <c r="A329" s="3">
        <v>88399</v>
      </c>
      <c r="B329" s="3">
        <v>88399002</v>
      </c>
      <c r="C329" s="4">
        <v>42817</v>
      </c>
      <c r="D329" s="5">
        <v>738.32</v>
      </c>
      <c r="E329" s="5">
        <v>856.44999999999993</v>
      </c>
    </row>
    <row r="330" spans="1:5" ht="15.75" customHeight="1" x14ac:dyDescent="0.25">
      <c r="A330" s="3">
        <v>97319</v>
      </c>
      <c r="B330" s="3">
        <v>97319002</v>
      </c>
      <c r="C330" s="4">
        <v>42817</v>
      </c>
      <c r="D330" s="5">
        <v>1658.03</v>
      </c>
      <c r="E330" s="5">
        <v>1923.32</v>
      </c>
    </row>
    <row r="331" spans="1:5" ht="15.75" customHeight="1" x14ac:dyDescent="0.25">
      <c r="A331" s="3">
        <v>104409</v>
      </c>
      <c r="B331" s="3">
        <v>104409002</v>
      </c>
      <c r="C331" s="4">
        <v>42817</v>
      </c>
      <c r="D331" s="5">
        <v>821.08</v>
      </c>
      <c r="E331" s="5">
        <v>952.45</v>
      </c>
    </row>
    <row r="332" spans="1:5" ht="15.75" customHeight="1" x14ac:dyDescent="0.25">
      <c r="A332" s="3">
        <v>54624</v>
      </c>
      <c r="B332" s="3">
        <v>54624002</v>
      </c>
      <c r="C332" s="4">
        <v>42818</v>
      </c>
      <c r="D332" s="5">
        <v>226.26</v>
      </c>
      <c r="E332" s="5">
        <v>262.45999999999998</v>
      </c>
    </row>
    <row r="333" spans="1:5" ht="15.75" customHeight="1" x14ac:dyDescent="0.25">
      <c r="A333" s="3">
        <v>63154</v>
      </c>
      <c r="B333" s="3">
        <v>63154002</v>
      </c>
      <c r="C333" s="4">
        <v>42818</v>
      </c>
      <c r="D333" s="5">
        <v>362.29</v>
      </c>
      <c r="E333" s="5">
        <v>420.26</v>
      </c>
    </row>
    <row r="334" spans="1:5" ht="15.75" customHeight="1" x14ac:dyDescent="0.25">
      <c r="A334" s="3">
        <v>63919</v>
      </c>
      <c r="B334" s="3">
        <v>63919002</v>
      </c>
      <c r="C334" s="4">
        <v>42818</v>
      </c>
      <c r="D334" s="5">
        <v>973.6</v>
      </c>
      <c r="E334" s="5">
        <v>1129.3800000000001</v>
      </c>
    </row>
    <row r="335" spans="1:5" ht="15.75" customHeight="1" x14ac:dyDescent="0.25">
      <c r="A335" s="3">
        <v>73669</v>
      </c>
      <c r="B335" s="3">
        <v>73669002</v>
      </c>
      <c r="C335" s="4">
        <v>42818</v>
      </c>
      <c r="D335" s="5">
        <v>184.4</v>
      </c>
      <c r="E335" s="5">
        <v>213.9</v>
      </c>
    </row>
    <row r="336" spans="1:5" ht="15.75" customHeight="1" x14ac:dyDescent="0.25">
      <c r="A336" s="3">
        <v>74729</v>
      </c>
      <c r="B336" s="3">
        <v>74729002</v>
      </c>
      <c r="C336" s="4">
        <v>42818</v>
      </c>
      <c r="D336" s="5">
        <v>2154.48</v>
      </c>
      <c r="E336" s="5">
        <v>2499.1999999999998</v>
      </c>
    </row>
    <row r="337" spans="1:5" ht="15.75" customHeight="1" x14ac:dyDescent="0.25">
      <c r="A337" s="3">
        <v>79019</v>
      </c>
      <c r="B337" s="3">
        <v>79019002</v>
      </c>
      <c r="C337" s="4">
        <v>42818</v>
      </c>
      <c r="D337" s="5">
        <v>2385.14</v>
      </c>
      <c r="E337" s="5">
        <v>2766.76</v>
      </c>
    </row>
    <row r="338" spans="1:5" ht="15.75" customHeight="1" x14ac:dyDescent="0.25">
      <c r="A338" s="3">
        <v>90199</v>
      </c>
      <c r="B338" s="3">
        <v>90199002</v>
      </c>
      <c r="C338" s="4">
        <v>42818</v>
      </c>
      <c r="D338" s="5">
        <v>1166.28</v>
      </c>
      <c r="E338" s="5">
        <v>1352.8799999999999</v>
      </c>
    </row>
    <row r="339" spans="1:5" ht="15.75" customHeight="1" x14ac:dyDescent="0.25">
      <c r="A339" s="3">
        <v>90289</v>
      </c>
      <c r="B339" s="3">
        <v>90289002</v>
      </c>
      <c r="C339" s="4">
        <v>42818</v>
      </c>
      <c r="D339" s="5">
        <v>281.69</v>
      </c>
      <c r="E339" s="5">
        <v>326.76</v>
      </c>
    </row>
    <row r="340" spans="1:5" ht="15.75" customHeight="1" x14ac:dyDescent="0.25">
      <c r="A340" s="3">
        <v>101919</v>
      </c>
      <c r="B340" s="3">
        <v>101919002</v>
      </c>
      <c r="C340" s="4">
        <v>42818</v>
      </c>
      <c r="D340" s="5">
        <v>275.05</v>
      </c>
      <c r="E340" s="5">
        <v>319.06</v>
      </c>
    </row>
    <row r="341" spans="1:5" ht="15.75" customHeight="1" x14ac:dyDescent="0.25">
      <c r="A341" s="3">
        <v>104759</v>
      </c>
      <c r="B341" s="3">
        <v>104759002</v>
      </c>
      <c r="C341" s="4">
        <v>42818</v>
      </c>
      <c r="D341" s="5">
        <v>683.41</v>
      </c>
      <c r="E341" s="5">
        <v>792.76</v>
      </c>
    </row>
    <row r="342" spans="1:5" ht="15.75" customHeight="1" x14ac:dyDescent="0.25">
      <c r="A342" s="3">
        <v>55079</v>
      </c>
      <c r="B342" s="3">
        <v>55079002</v>
      </c>
      <c r="C342" s="4">
        <v>42819</v>
      </c>
      <c r="D342" s="5">
        <v>480.78</v>
      </c>
      <c r="E342" s="5">
        <v>557.70000000000005</v>
      </c>
    </row>
    <row r="343" spans="1:5" ht="15.75" customHeight="1" x14ac:dyDescent="0.25">
      <c r="A343" s="3">
        <v>69989</v>
      </c>
      <c r="B343" s="3">
        <v>69989002</v>
      </c>
      <c r="C343" s="4">
        <v>42819</v>
      </c>
      <c r="D343" s="5">
        <v>179.86</v>
      </c>
      <c r="E343" s="5">
        <v>208.64</v>
      </c>
    </row>
    <row r="344" spans="1:5" ht="15.75" customHeight="1" x14ac:dyDescent="0.25">
      <c r="A344" s="3">
        <v>71814</v>
      </c>
      <c r="B344" s="3">
        <v>71814002</v>
      </c>
      <c r="C344" s="4">
        <v>42819</v>
      </c>
      <c r="D344" s="5">
        <v>596.86</v>
      </c>
      <c r="E344" s="5">
        <v>692.36</v>
      </c>
    </row>
    <row r="345" spans="1:5" ht="15.75" customHeight="1" x14ac:dyDescent="0.25">
      <c r="A345" s="3">
        <v>74334</v>
      </c>
      <c r="B345" s="3">
        <v>74334002</v>
      </c>
      <c r="C345" s="4">
        <v>42819</v>
      </c>
      <c r="D345" s="5">
        <v>755.09</v>
      </c>
      <c r="E345" s="5">
        <v>875.90000000000009</v>
      </c>
    </row>
    <row r="346" spans="1:5" ht="15.75" customHeight="1" x14ac:dyDescent="0.25">
      <c r="A346" s="3">
        <v>75604</v>
      </c>
      <c r="B346" s="3">
        <v>75604002</v>
      </c>
      <c r="C346" s="4">
        <v>42819</v>
      </c>
      <c r="D346" s="5">
        <v>2926.09</v>
      </c>
      <c r="E346" s="5">
        <v>3394.26</v>
      </c>
    </row>
    <row r="347" spans="1:5" ht="15.75" customHeight="1" x14ac:dyDescent="0.25">
      <c r="A347" s="3">
        <v>88474</v>
      </c>
      <c r="B347" s="3">
        <v>88474002</v>
      </c>
      <c r="C347" s="4">
        <v>42819</v>
      </c>
      <c r="D347" s="5">
        <v>543.22</v>
      </c>
      <c r="E347" s="5">
        <v>630.13</v>
      </c>
    </row>
    <row r="348" spans="1:5" ht="15.75" customHeight="1" x14ac:dyDescent="0.25">
      <c r="A348" s="3">
        <v>98569</v>
      </c>
      <c r="B348" s="3">
        <v>98569002</v>
      </c>
      <c r="C348" s="4">
        <v>42819</v>
      </c>
      <c r="D348" s="5">
        <v>3408.83</v>
      </c>
      <c r="E348" s="5">
        <v>3954.24</v>
      </c>
    </row>
    <row r="349" spans="1:5" ht="15.75" customHeight="1" x14ac:dyDescent="0.25">
      <c r="A349" s="3">
        <v>113019</v>
      </c>
      <c r="B349" s="3">
        <v>113019002</v>
      </c>
      <c r="C349" s="4">
        <v>42819</v>
      </c>
      <c r="D349" s="5">
        <v>1266.4100000000001</v>
      </c>
      <c r="E349" s="5">
        <v>1469.04</v>
      </c>
    </row>
    <row r="350" spans="1:5" ht="15.75" customHeight="1" x14ac:dyDescent="0.25">
      <c r="A350" s="3">
        <v>54192</v>
      </c>
      <c r="B350" s="3">
        <v>54192002</v>
      </c>
      <c r="C350" s="4">
        <v>42820</v>
      </c>
      <c r="D350" s="5">
        <v>1281.4100000000001</v>
      </c>
      <c r="E350" s="5">
        <v>1486.44</v>
      </c>
    </row>
    <row r="351" spans="1:5" ht="15.75" customHeight="1" x14ac:dyDescent="0.25">
      <c r="A351" s="3">
        <v>55549</v>
      </c>
      <c r="B351" s="3">
        <v>55549002</v>
      </c>
      <c r="C351" s="4">
        <v>42820</v>
      </c>
      <c r="D351" s="5">
        <v>1134.4100000000001</v>
      </c>
      <c r="E351" s="5">
        <v>1315.92</v>
      </c>
    </row>
    <row r="352" spans="1:5" ht="15.75" customHeight="1" x14ac:dyDescent="0.25">
      <c r="A352" s="3">
        <v>61414</v>
      </c>
      <c r="B352" s="3">
        <v>61414002</v>
      </c>
      <c r="C352" s="4">
        <v>42820</v>
      </c>
      <c r="D352" s="5">
        <v>448.19</v>
      </c>
      <c r="E352" s="5">
        <v>519.90000000000009</v>
      </c>
    </row>
    <row r="353" spans="1:5" ht="15.75" customHeight="1" x14ac:dyDescent="0.25">
      <c r="A353" s="3">
        <v>68919</v>
      </c>
      <c r="B353" s="3">
        <v>68919002</v>
      </c>
      <c r="C353" s="4">
        <v>42820</v>
      </c>
      <c r="D353" s="5">
        <v>1587.21</v>
      </c>
      <c r="E353" s="5">
        <v>1841.16</v>
      </c>
    </row>
    <row r="354" spans="1:5" ht="15.75" customHeight="1" x14ac:dyDescent="0.25">
      <c r="A354" s="3">
        <v>74489</v>
      </c>
      <c r="B354" s="3">
        <v>74489002</v>
      </c>
      <c r="C354" s="4">
        <v>42820</v>
      </c>
      <c r="D354" s="5">
        <v>2430.1</v>
      </c>
      <c r="E354" s="5">
        <v>2818.92</v>
      </c>
    </row>
    <row r="355" spans="1:5" ht="15.75" customHeight="1" x14ac:dyDescent="0.25">
      <c r="A355" s="3">
        <v>80474</v>
      </c>
      <c r="B355" s="3">
        <v>80474002</v>
      </c>
      <c r="C355" s="4">
        <v>42820</v>
      </c>
      <c r="D355" s="5">
        <v>268.95999999999998</v>
      </c>
      <c r="E355" s="5">
        <v>311.99</v>
      </c>
    </row>
    <row r="356" spans="1:5" ht="15.75" customHeight="1" x14ac:dyDescent="0.25">
      <c r="A356" s="3">
        <v>86814</v>
      </c>
      <c r="B356" s="3">
        <v>86814002</v>
      </c>
      <c r="C356" s="4">
        <v>42820</v>
      </c>
      <c r="D356" s="5">
        <v>528.30999999999995</v>
      </c>
      <c r="E356" s="5">
        <v>612.84</v>
      </c>
    </row>
    <row r="357" spans="1:5" ht="15.75" customHeight="1" x14ac:dyDescent="0.25">
      <c r="A357" s="3">
        <v>105114</v>
      </c>
      <c r="B357" s="3">
        <v>105114002</v>
      </c>
      <c r="C357" s="4">
        <v>42820</v>
      </c>
      <c r="D357" s="5">
        <v>32.840000000000003</v>
      </c>
      <c r="E357" s="5">
        <v>38.099999999999994</v>
      </c>
    </row>
    <row r="358" spans="1:5" ht="15.75" customHeight="1" x14ac:dyDescent="0.25">
      <c r="A358" s="3">
        <v>58589</v>
      </c>
      <c r="B358" s="3">
        <v>58589002</v>
      </c>
      <c r="C358" s="4">
        <v>42821</v>
      </c>
      <c r="D358" s="5">
        <v>3460.14</v>
      </c>
      <c r="E358" s="5">
        <v>4013.76</v>
      </c>
    </row>
    <row r="359" spans="1:5" ht="15.75" customHeight="1" x14ac:dyDescent="0.25">
      <c r="A359" s="3">
        <v>64429</v>
      </c>
      <c r="B359" s="3">
        <v>64429002</v>
      </c>
      <c r="C359" s="4">
        <v>42821</v>
      </c>
      <c r="D359" s="5">
        <v>3217.84</v>
      </c>
      <c r="E359" s="5">
        <v>3732.7</v>
      </c>
    </row>
    <row r="360" spans="1:5" ht="15.75" customHeight="1" x14ac:dyDescent="0.25">
      <c r="A360" s="3">
        <v>85004</v>
      </c>
      <c r="B360" s="3">
        <v>85004002</v>
      </c>
      <c r="C360" s="4">
        <v>42821</v>
      </c>
      <c r="D360" s="5">
        <v>771.72</v>
      </c>
      <c r="E360" s="5">
        <v>895.2</v>
      </c>
    </row>
    <row r="361" spans="1:5" ht="15.75" customHeight="1" x14ac:dyDescent="0.25">
      <c r="A361" s="3">
        <v>98014</v>
      </c>
      <c r="B361" s="3">
        <v>98014002</v>
      </c>
      <c r="C361" s="4">
        <v>42821</v>
      </c>
      <c r="D361" s="5">
        <v>201.59</v>
      </c>
      <c r="E361" s="5">
        <v>233.84</v>
      </c>
    </row>
    <row r="362" spans="1:5" ht="15.75" customHeight="1" x14ac:dyDescent="0.25">
      <c r="A362" s="3">
        <v>101069</v>
      </c>
      <c r="B362" s="3">
        <v>101069002</v>
      </c>
      <c r="C362" s="4">
        <v>42821</v>
      </c>
      <c r="D362" s="5">
        <v>2109.16</v>
      </c>
      <c r="E362" s="5">
        <v>2446.62</v>
      </c>
    </row>
    <row r="363" spans="1:5" ht="15.75" customHeight="1" x14ac:dyDescent="0.25">
      <c r="A363" s="3">
        <v>64844</v>
      </c>
      <c r="B363" s="3">
        <v>64844002</v>
      </c>
      <c r="C363" s="4">
        <v>42822</v>
      </c>
      <c r="D363" s="5">
        <v>113.44</v>
      </c>
      <c r="E363" s="5">
        <v>131.59</v>
      </c>
    </row>
    <row r="364" spans="1:5" ht="15.75" customHeight="1" x14ac:dyDescent="0.25">
      <c r="A364" s="3">
        <v>67759</v>
      </c>
      <c r="B364" s="3">
        <v>67759002</v>
      </c>
      <c r="C364" s="4">
        <v>42822</v>
      </c>
      <c r="D364" s="5">
        <v>3708.19</v>
      </c>
      <c r="E364" s="5">
        <v>4301.5</v>
      </c>
    </row>
    <row r="365" spans="1:5" ht="15.75" customHeight="1" x14ac:dyDescent="0.25">
      <c r="A365" s="3">
        <v>86114</v>
      </c>
      <c r="B365" s="3">
        <v>86114002</v>
      </c>
      <c r="C365" s="4">
        <v>42822</v>
      </c>
      <c r="D365" s="5">
        <v>1237.97</v>
      </c>
      <c r="E365" s="5">
        <v>1436.04</v>
      </c>
    </row>
    <row r="366" spans="1:5" ht="15.75" customHeight="1" x14ac:dyDescent="0.25">
      <c r="A366" s="3">
        <v>87764</v>
      </c>
      <c r="B366" s="3">
        <v>87764002</v>
      </c>
      <c r="C366" s="4">
        <v>42822</v>
      </c>
      <c r="D366" s="5">
        <v>224.28</v>
      </c>
      <c r="E366" s="5">
        <v>260.16000000000003</v>
      </c>
    </row>
    <row r="367" spans="1:5" ht="15.75" customHeight="1" x14ac:dyDescent="0.25">
      <c r="A367" s="3">
        <v>100379</v>
      </c>
      <c r="B367" s="3">
        <v>100379002</v>
      </c>
      <c r="C367" s="4">
        <v>42822</v>
      </c>
      <c r="D367" s="5">
        <v>1167.02</v>
      </c>
      <c r="E367" s="5">
        <v>1353.74</v>
      </c>
    </row>
    <row r="368" spans="1:5" ht="15.75" customHeight="1" x14ac:dyDescent="0.25">
      <c r="A368" s="3">
        <v>112979</v>
      </c>
      <c r="B368" s="3">
        <v>112979002</v>
      </c>
      <c r="C368" s="4">
        <v>42822</v>
      </c>
      <c r="D368" s="5">
        <v>1358.69</v>
      </c>
      <c r="E368" s="5">
        <v>1576.08</v>
      </c>
    </row>
    <row r="369" spans="1:5" ht="15.75" customHeight="1" x14ac:dyDescent="0.25">
      <c r="A369" s="3">
        <v>68274</v>
      </c>
      <c r="B369" s="3">
        <v>68274002</v>
      </c>
      <c r="C369" s="4">
        <v>42823</v>
      </c>
      <c r="D369" s="5">
        <v>679.14</v>
      </c>
      <c r="E369" s="5">
        <v>787.8</v>
      </c>
    </row>
    <row r="370" spans="1:5" ht="15.75" customHeight="1" x14ac:dyDescent="0.25">
      <c r="A370" s="3">
        <v>70059</v>
      </c>
      <c r="B370" s="3">
        <v>70059002</v>
      </c>
      <c r="C370" s="4">
        <v>42823</v>
      </c>
      <c r="D370" s="5">
        <v>65</v>
      </c>
      <c r="E370" s="5">
        <v>75.400000000000006</v>
      </c>
    </row>
    <row r="371" spans="1:5" ht="15.75" customHeight="1" x14ac:dyDescent="0.25">
      <c r="A371" s="3">
        <v>71049</v>
      </c>
      <c r="B371" s="3">
        <v>71049002</v>
      </c>
      <c r="C371" s="4">
        <v>42823</v>
      </c>
      <c r="D371" s="5">
        <v>95.69</v>
      </c>
      <c r="E371" s="5">
        <v>111</v>
      </c>
    </row>
    <row r="372" spans="1:5" ht="15.75" customHeight="1" x14ac:dyDescent="0.25">
      <c r="A372" s="3">
        <v>92939</v>
      </c>
      <c r="B372" s="3">
        <v>92939002</v>
      </c>
      <c r="C372" s="4">
        <v>42823</v>
      </c>
      <c r="D372" s="5">
        <v>2627.74</v>
      </c>
      <c r="E372" s="5">
        <v>3048.18</v>
      </c>
    </row>
    <row r="373" spans="1:5" ht="15.75" customHeight="1" x14ac:dyDescent="0.25">
      <c r="A373" s="3">
        <v>109559</v>
      </c>
      <c r="B373" s="3">
        <v>109559002</v>
      </c>
      <c r="C373" s="4">
        <v>42823</v>
      </c>
      <c r="D373" s="5">
        <v>3270.69</v>
      </c>
      <c r="E373" s="5">
        <v>3794</v>
      </c>
    </row>
    <row r="374" spans="1:5" ht="15.75" customHeight="1" x14ac:dyDescent="0.25">
      <c r="A374" s="3">
        <v>110784</v>
      </c>
      <c r="B374" s="3">
        <v>110784002</v>
      </c>
      <c r="C374" s="4">
        <v>42823</v>
      </c>
      <c r="D374" s="5">
        <v>3464.4</v>
      </c>
      <c r="E374" s="5">
        <v>4018.7000000000003</v>
      </c>
    </row>
    <row r="375" spans="1:5" ht="15.75" customHeight="1" x14ac:dyDescent="0.25">
      <c r="A375" s="3">
        <v>58439</v>
      </c>
      <c r="B375" s="3">
        <v>58439002</v>
      </c>
      <c r="C375" s="4">
        <v>42824</v>
      </c>
      <c r="D375" s="5">
        <v>91.81</v>
      </c>
      <c r="E375" s="5">
        <v>106.5</v>
      </c>
    </row>
    <row r="376" spans="1:5" ht="15.75" customHeight="1" x14ac:dyDescent="0.25">
      <c r="A376" s="3">
        <v>77889</v>
      </c>
      <c r="B376" s="3">
        <v>77889002</v>
      </c>
      <c r="C376" s="4">
        <v>42824</v>
      </c>
      <c r="D376" s="5">
        <v>21.57</v>
      </c>
      <c r="E376" s="5">
        <v>25.02</v>
      </c>
    </row>
    <row r="377" spans="1:5" ht="15.75" customHeight="1" x14ac:dyDescent="0.25">
      <c r="A377" s="3">
        <v>88994</v>
      </c>
      <c r="B377" s="3">
        <v>88994002</v>
      </c>
      <c r="C377" s="4">
        <v>42824</v>
      </c>
      <c r="D377" s="5">
        <v>2122.83</v>
      </c>
      <c r="E377" s="5">
        <v>2462.48</v>
      </c>
    </row>
    <row r="378" spans="1:5" ht="15.75" customHeight="1" x14ac:dyDescent="0.25">
      <c r="A378" s="3">
        <v>104219</v>
      </c>
      <c r="B378" s="3">
        <v>104219002</v>
      </c>
      <c r="C378" s="4">
        <v>42824</v>
      </c>
      <c r="D378" s="5">
        <v>3351.85</v>
      </c>
      <c r="E378" s="5">
        <v>3888.1500000000005</v>
      </c>
    </row>
    <row r="379" spans="1:5" ht="15.75" customHeight="1" x14ac:dyDescent="0.25">
      <c r="A379" s="3">
        <v>111404</v>
      </c>
      <c r="B379" s="3">
        <v>111404002</v>
      </c>
      <c r="C379" s="4">
        <v>42824</v>
      </c>
      <c r="D379" s="5">
        <v>224.53</v>
      </c>
      <c r="E379" s="5">
        <v>260.45</v>
      </c>
    </row>
    <row r="380" spans="1:5" ht="15.75" customHeight="1" x14ac:dyDescent="0.25">
      <c r="A380" s="3">
        <v>57014</v>
      </c>
      <c r="B380" s="3">
        <v>57014002</v>
      </c>
      <c r="C380" s="4">
        <v>42825</v>
      </c>
      <c r="D380" s="5">
        <v>46.19</v>
      </c>
      <c r="E380" s="5">
        <v>53.58</v>
      </c>
    </row>
    <row r="381" spans="1:5" ht="15.75" customHeight="1" x14ac:dyDescent="0.25">
      <c r="A381" s="3">
        <v>60534</v>
      </c>
      <c r="B381" s="3">
        <v>60534002</v>
      </c>
      <c r="C381" s="4">
        <v>42825</v>
      </c>
      <c r="D381" s="5">
        <v>2299.4499999999998</v>
      </c>
      <c r="E381" s="5">
        <v>2667.36</v>
      </c>
    </row>
    <row r="382" spans="1:5" ht="15.75" customHeight="1" x14ac:dyDescent="0.25">
      <c r="A382" s="3">
        <v>74204</v>
      </c>
      <c r="B382" s="3">
        <v>74204002</v>
      </c>
      <c r="C382" s="4">
        <v>42825</v>
      </c>
      <c r="D382" s="5">
        <v>225.28</v>
      </c>
      <c r="E382" s="5">
        <v>261.32</v>
      </c>
    </row>
    <row r="383" spans="1:5" ht="15.75" customHeight="1" x14ac:dyDescent="0.25">
      <c r="A383" s="3">
        <v>74674</v>
      </c>
      <c r="B383" s="3">
        <v>74674002</v>
      </c>
      <c r="C383" s="4">
        <v>42825</v>
      </c>
      <c r="D383" s="5">
        <v>1437.98</v>
      </c>
      <c r="E383" s="5">
        <v>1668.06</v>
      </c>
    </row>
    <row r="384" spans="1:5" ht="15.75" customHeight="1" x14ac:dyDescent="0.25">
      <c r="A384" s="3">
        <v>76149</v>
      </c>
      <c r="B384" s="3">
        <v>76149002</v>
      </c>
      <c r="C384" s="4">
        <v>42825</v>
      </c>
      <c r="D384" s="5">
        <v>1610</v>
      </c>
      <c r="E384" s="5">
        <v>1867.6000000000001</v>
      </c>
    </row>
    <row r="385" spans="1:5" ht="15.75" customHeight="1" x14ac:dyDescent="0.25">
      <c r="A385" s="3">
        <v>83354</v>
      </c>
      <c r="B385" s="3">
        <v>83354002</v>
      </c>
      <c r="C385" s="4">
        <v>42825</v>
      </c>
      <c r="D385" s="5">
        <v>68.38</v>
      </c>
      <c r="E385" s="5">
        <v>79.319999999999993</v>
      </c>
    </row>
    <row r="386" spans="1:5" ht="15.75" customHeight="1" x14ac:dyDescent="0.25">
      <c r="A386" s="3">
        <v>84659</v>
      </c>
      <c r="B386" s="3">
        <v>84659002</v>
      </c>
      <c r="C386" s="4">
        <v>42825</v>
      </c>
      <c r="D386" s="5">
        <v>909.07</v>
      </c>
      <c r="E386" s="5">
        <v>1054.52</v>
      </c>
    </row>
    <row r="387" spans="1:5" ht="15.75" customHeight="1" x14ac:dyDescent="0.25">
      <c r="A387" s="3">
        <v>89309</v>
      </c>
      <c r="B387" s="3">
        <v>89309002</v>
      </c>
      <c r="C387" s="4">
        <v>42825</v>
      </c>
      <c r="D387" s="5">
        <v>564.07000000000005</v>
      </c>
      <c r="E387" s="5">
        <v>654.32000000000005</v>
      </c>
    </row>
    <row r="388" spans="1:5" ht="15.75" customHeight="1" x14ac:dyDescent="0.25">
      <c r="A388" s="3">
        <v>90759</v>
      </c>
      <c r="B388" s="3">
        <v>90759002</v>
      </c>
      <c r="C388" s="4">
        <v>42825</v>
      </c>
      <c r="D388" s="5">
        <v>717.89</v>
      </c>
      <c r="E388" s="5">
        <v>832.75</v>
      </c>
    </row>
    <row r="389" spans="1:5" ht="15.75" customHeight="1" x14ac:dyDescent="0.25">
      <c r="A389" s="3">
        <v>91059</v>
      </c>
      <c r="B389" s="3">
        <v>91059002</v>
      </c>
      <c r="C389" s="4">
        <v>42825</v>
      </c>
      <c r="D389" s="5">
        <v>2663.92</v>
      </c>
      <c r="E389" s="5">
        <v>3090.15</v>
      </c>
    </row>
    <row r="390" spans="1:5" ht="15.75" customHeight="1" x14ac:dyDescent="0.25">
      <c r="A390" s="3">
        <v>98844</v>
      </c>
      <c r="B390" s="3">
        <v>98844002</v>
      </c>
      <c r="C390" s="4">
        <v>42825</v>
      </c>
      <c r="D390" s="5">
        <v>635.87</v>
      </c>
      <c r="E390" s="5">
        <v>737.61</v>
      </c>
    </row>
    <row r="391" spans="1:5" ht="15.75" customHeight="1" x14ac:dyDescent="0.25">
      <c r="A391" s="3">
        <v>101814</v>
      </c>
      <c r="B391" s="3">
        <v>101814002</v>
      </c>
      <c r="C391" s="4">
        <v>42825</v>
      </c>
      <c r="D391" s="5">
        <v>395.17</v>
      </c>
      <c r="E391" s="5">
        <v>458.40000000000003</v>
      </c>
    </row>
    <row r="392" spans="1:5" ht="15.75" customHeight="1" x14ac:dyDescent="0.25">
      <c r="A392" s="3">
        <v>57379</v>
      </c>
      <c r="B392" s="3">
        <v>57379002</v>
      </c>
      <c r="C392" s="4">
        <v>42826</v>
      </c>
      <c r="D392" s="5">
        <v>141.94</v>
      </c>
      <c r="E392" s="5">
        <v>164.65</v>
      </c>
    </row>
    <row r="393" spans="1:5" ht="15.75" customHeight="1" x14ac:dyDescent="0.25">
      <c r="A393" s="3">
        <v>57809</v>
      </c>
      <c r="B393" s="3">
        <v>57809002</v>
      </c>
      <c r="C393" s="4">
        <v>42826</v>
      </c>
      <c r="D393" s="5">
        <v>350.26</v>
      </c>
      <c r="E393" s="5">
        <v>406.3</v>
      </c>
    </row>
    <row r="394" spans="1:5" ht="15.75" customHeight="1" x14ac:dyDescent="0.25">
      <c r="A394" s="3">
        <v>61799</v>
      </c>
      <c r="B394" s="3">
        <v>61799002</v>
      </c>
      <c r="C394" s="4">
        <v>42826</v>
      </c>
      <c r="D394" s="5">
        <v>2264.59</v>
      </c>
      <c r="E394" s="5">
        <v>2626.92</v>
      </c>
    </row>
    <row r="395" spans="1:5" ht="15.75" customHeight="1" x14ac:dyDescent="0.25">
      <c r="A395" s="3">
        <v>66009</v>
      </c>
      <c r="B395" s="3">
        <v>66009002</v>
      </c>
      <c r="C395" s="4">
        <v>42826</v>
      </c>
      <c r="D395" s="5">
        <v>451.34</v>
      </c>
      <c r="E395" s="5">
        <v>523.54999999999995</v>
      </c>
    </row>
    <row r="396" spans="1:5" ht="15.75" customHeight="1" x14ac:dyDescent="0.25">
      <c r="A396" s="3">
        <v>69574</v>
      </c>
      <c r="B396" s="3">
        <v>69574002</v>
      </c>
      <c r="C396" s="4">
        <v>42826</v>
      </c>
      <c r="D396" s="5">
        <v>2406.83</v>
      </c>
      <c r="E396" s="5">
        <v>2791.92</v>
      </c>
    </row>
    <row r="397" spans="1:5" ht="15.75" customHeight="1" x14ac:dyDescent="0.25">
      <c r="A397" s="3">
        <v>69734</v>
      </c>
      <c r="B397" s="3">
        <v>69734002</v>
      </c>
      <c r="C397" s="4">
        <v>42826</v>
      </c>
      <c r="D397" s="5">
        <v>804.1</v>
      </c>
      <c r="E397" s="5">
        <v>932.76</v>
      </c>
    </row>
    <row r="398" spans="1:5" ht="15.75" customHeight="1" x14ac:dyDescent="0.25">
      <c r="A398" s="3">
        <v>81374</v>
      </c>
      <c r="B398" s="3">
        <v>81374002</v>
      </c>
      <c r="C398" s="4">
        <v>42826</v>
      </c>
      <c r="D398" s="5">
        <v>746.35</v>
      </c>
      <c r="E398" s="5">
        <v>865.77</v>
      </c>
    </row>
    <row r="399" spans="1:5" ht="15.75" customHeight="1" x14ac:dyDescent="0.25">
      <c r="A399" s="3">
        <v>88579</v>
      </c>
      <c r="B399" s="3">
        <v>88579002</v>
      </c>
      <c r="C399" s="4">
        <v>42826</v>
      </c>
      <c r="D399" s="5">
        <v>526.5</v>
      </c>
      <c r="E399" s="5">
        <v>610.74</v>
      </c>
    </row>
    <row r="400" spans="1:5" ht="15.75" customHeight="1" x14ac:dyDescent="0.25">
      <c r="A400" s="3">
        <v>101734</v>
      </c>
      <c r="B400" s="3">
        <v>101734002</v>
      </c>
      <c r="C400" s="4">
        <v>42826</v>
      </c>
      <c r="D400" s="5">
        <v>81.709999999999994</v>
      </c>
      <c r="E400" s="5">
        <v>94.78</v>
      </c>
    </row>
    <row r="401" spans="1:5" ht="15.75" customHeight="1" x14ac:dyDescent="0.25">
      <c r="A401" s="3">
        <v>112944</v>
      </c>
      <c r="B401" s="3">
        <v>112944002</v>
      </c>
      <c r="C401" s="4">
        <v>42826</v>
      </c>
      <c r="D401" s="5">
        <v>625.46</v>
      </c>
      <c r="E401" s="5">
        <v>725.53</v>
      </c>
    </row>
    <row r="402" spans="1:5" ht="15.75" customHeight="1" x14ac:dyDescent="0.25">
      <c r="A402" s="3">
        <v>59329</v>
      </c>
      <c r="B402" s="3">
        <v>59329002</v>
      </c>
      <c r="C402" s="4">
        <v>42827</v>
      </c>
      <c r="D402" s="5">
        <v>528.14</v>
      </c>
      <c r="E402" s="5">
        <v>612.64</v>
      </c>
    </row>
    <row r="403" spans="1:5" ht="15.75" customHeight="1" x14ac:dyDescent="0.25">
      <c r="A403" s="3">
        <v>72469</v>
      </c>
      <c r="B403" s="3">
        <v>72469002</v>
      </c>
      <c r="C403" s="4">
        <v>42827</v>
      </c>
      <c r="D403" s="5">
        <v>259.3</v>
      </c>
      <c r="E403" s="5">
        <v>300.78999999999996</v>
      </c>
    </row>
    <row r="404" spans="1:5" ht="15.75" customHeight="1" x14ac:dyDescent="0.25">
      <c r="A404" s="3">
        <v>87604</v>
      </c>
      <c r="B404" s="3">
        <v>87604002</v>
      </c>
      <c r="C404" s="4">
        <v>42827</v>
      </c>
      <c r="D404" s="5">
        <v>2391.7600000000002</v>
      </c>
      <c r="E404" s="5">
        <v>2774.44</v>
      </c>
    </row>
    <row r="405" spans="1:5" ht="15.75" customHeight="1" x14ac:dyDescent="0.25">
      <c r="A405" s="3">
        <v>109769</v>
      </c>
      <c r="B405" s="3">
        <v>109769002</v>
      </c>
      <c r="C405" s="4">
        <v>42827</v>
      </c>
      <c r="D405" s="5">
        <v>1743.49</v>
      </c>
      <c r="E405" s="5">
        <v>2022.4499999999998</v>
      </c>
    </row>
    <row r="406" spans="1:5" ht="15.75" customHeight="1" x14ac:dyDescent="0.25">
      <c r="A406" s="3">
        <v>109854</v>
      </c>
      <c r="B406" s="3">
        <v>109854002</v>
      </c>
      <c r="C406" s="4">
        <v>42827</v>
      </c>
      <c r="D406" s="5">
        <v>707.07</v>
      </c>
      <c r="E406" s="5">
        <v>820.19999999999993</v>
      </c>
    </row>
    <row r="407" spans="1:5" ht="15.75" customHeight="1" x14ac:dyDescent="0.25">
      <c r="A407" s="3">
        <v>61589</v>
      </c>
      <c r="B407" s="3">
        <v>61589002</v>
      </c>
      <c r="C407" s="4">
        <v>42828</v>
      </c>
      <c r="D407" s="5">
        <v>2531.81</v>
      </c>
      <c r="E407" s="5">
        <v>2936.9</v>
      </c>
    </row>
    <row r="408" spans="1:5" ht="15.75" customHeight="1" x14ac:dyDescent="0.25">
      <c r="A408" s="3">
        <v>61944</v>
      </c>
      <c r="B408" s="3">
        <v>61944002</v>
      </c>
      <c r="C408" s="4">
        <v>42828</v>
      </c>
      <c r="D408" s="5">
        <v>132.94999999999999</v>
      </c>
      <c r="E408" s="5">
        <v>154.22</v>
      </c>
    </row>
    <row r="409" spans="1:5" ht="15.75" customHeight="1" x14ac:dyDescent="0.25">
      <c r="A409" s="3">
        <v>63369</v>
      </c>
      <c r="B409" s="3">
        <v>63369002</v>
      </c>
      <c r="C409" s="4">
        <v>42828</v>
      </c>
      <c r="D409" s="5">
        <v>1637.46</v>
      </c>
      <c r="E409" s="5">
        <v>1899.4499999999998</v>
      </c>
    </row>
    <row r="410" spans="1:5" ht="15.75" customHeight="1" x14ac:dyDescent="0.25">
      <c r="A410" s="3">
        <v>68289</v>
      </c>
      <c r="B410" s="3">
        <v>68289002</v>
      </c>
      <c r="C410" s="4">
        <v>42828</v>
      </c>
      <c r="D410" s="5">
        <v>177.2</v>
      </c>
      <c r="E410" s="5">
        <v>205.55</v>
      </c>
    </row>
    <row r="411" spans="1:5" ht="15.75" customHeight="1" x14ac:dyDescent="0.25">
      <c r="A411" s="3">
        <v>81124</v>
      </c>
      <c r="B411" s="3">
        <v>81124002</v>
      </c>
      <c r="C411" s="4">
        <v>42828</v>
      </c>
      <c r="D411" s="5">
        <v>1658.17</v>
      </c>
      <c r="E411" s="5">
        <v>1923.48</v>
      </c>
    </row>
    <row r="412" spans="1:5" ht="15.75" customHeight="1" x14ac:dyDescent="0.25">
      <c r="A412" s="3">
        <v>84534</v>
      </c>
      <c r="B412" s="3">
        <v>84534002</v>
      </c>
      <c r="C412" s="4">
        <v>42828</v>
      </c>
      <c r="D412" s="5">
        <v>3625.86</v>
      </c>
      <c r="E412" s="5">
        <v>4206</v>
      </c>
    </row>
    <row r="413" spans="1:5" ht="15.75" customHeight="1" x14ac:dyDescent="0.25">
      <c r="A413" s="3">
        <v>87614</v>
      </c>
      <c r="B413" s="3">
        <v>87614002</v>
      </c>
      <c r="C413" s="4">
        <v>42828</v>
      </c>
      <c r="D413" s="5">
        <v>94.4</v>
      </c>
      <c r="E413" s="5">
        <v>109.5</v>
      </c>
    </row>
    <row r="414" spans="1:5" ht="15.75" customHeight="1" x14ac:dyDescent="0.25">
      <c r="A414" s="3">
        <v>89014</v>
      </c>
      <c r="B414" s="3">
        <v>89014002</v>
      </c>
      <c r="C414" s="4">
        <v>42828</v>
      </c>
      <c r="D414" s="5">
        <v>998.92</v>
      </c>
      <c r="E414" s="5">
        <v>1158.75</v>
      </c>
    </row>
    <row r="415" spans="1:5" ht="15.75" customHeight="1" x14ac:dyDescent="0.25">
      <c r="A415" s="3">
        <v>96564</v>
      </c>
      <c r="B415" s="3">
        <v>96564002</v>
      </c>
      <c r="C415" s="4">
        <v>42828</v>
      </c>
      <c r="D415" s="5">
        <v>461.84</v>
      </c>
      <c r="E415" s="5">
        <v>535.74</v>
      </c>
    </row>
    <row r="416" spans="1:5" ht="15.75" customHeight="1" x14ac:dyDescent="0.25">
      <c r="A416" s="3">
        <v>108894</v>
      </c>
      <c r="B416" s="3">
        <v>108894002</v>
      </c>
      <c r="C416" s="4">
        <v>42828</v>
      </c>
      <c r="D416" s="5">
        <v>1306.55</v>
      </c>
      <c r="E416" s="5">
        <v>1515.6</v>
      </c>
    </row>
    <row r="417" spans="1:5" ht="15.75" customHeight="1" x14ac:dyDescent="0.25">
      <c r="A417" s="3">
        <v>109974</v>
      </c>
      <c r="B417" s="3">
        <v>109974002</v>
      </c>
      <c r="C417" s="4">
        <v>42828</v>
      </c>
      <c r="D417" s="5">
        <v>635.02</v>
      </c>
      <c r="E417" s="5">
        <v>736.62</v>
      </c>
    </row>
    <row r="418" spans="1:5" ht="15.75" customHeight="1" x14ac:dyDescent="0.25">
      <c r="A418" s="3">
        <v>55869</v>
      </c>
      <c r="B418" s="3">
        <v>55869002</v>
      </c>
      <c r="C418" s="4">
        <v>42829</v>
      </c>
      <c r="D418" s="5">
        <v>143.19999999999999</v>
      </c>
      <c r="E418" s="5">
        <v>166.11</v>
      </c>
    </row>
    <row r="419" spans="1:5" ht="15.75" customHeight="1" x14ac:dyDescent="0.25">
      <c r="A419" s="3">
        <v>59529</v>
      </c>
      <c r="B419" s="3">
        <v>59529002</v>
      </c>
      <c r="C419" s="4">
        <v>42829</v>
      </c>
      <c r="D419" s="5">
        <v>1586.41</v>
      </c>
      <c r="E419" s="5">
        <v>1840.23</v>
      </c>
    </row>
    <row r="420" spans="1:5" ht="15.75" customHeight="1" x14ac:dyDescent="0.25">
      <c r="A420" s="3">
        <v>60989</v>
      </c>
      <c r="B420" s="3">
        <v>60989002</v>
      </c>
      <c r="C420" s="4">
        <v>42829</v>
      </c>
      <c r="D420" s="5">
        <v>430.31</v>
      </c>
      <c r="E420" s="5">
        <v>499.16</v>
      </c>
    </row>
    <row r="421" spans="1:5" ht="15.75" customHeight="1" x14ac:dyDescent="0.25">
      <c r="A421" s="3">
        <v>66244</v>
      </c>
      <c r="B421" s="3">
        <v>66244002</v>
      </c>
      <c r="C421" s="4">
        <v>42829</v>
      </c>
      <c r="D421" s="5">
        <v>1878.53</v>
      </c>
      <c r="E421" s="5">
        <v>2179.1</v>
      </c>
    </row>
    <row r="422" spans="1:5" ht="15.75" customHeight="1" x14ac:dyDescent="0.25">
      <c r="A422" s="3">
        <v>67174</v>
      </c>
      <c r="B422" s="3">
        <v>67174002</v>
      </c>
      <c r="C422" s="4">
        <v>42829</v>
      </c>
      <c r="D422" s="5">
        <v>618.22</v>
      </c>
      <c r="E422" s="5">
        <v>717.14</v>
      </c>
    </row>
    <row r="423" spans="1:5" ht="15.75" customHeight="1" x14ac:dyDescent="0.25">
      <c r="A423" s="3">
        <v>77379</v>
      </c>
      <c r="B423" s="3">
        <v>77379002</v>
      </c>
      <c r="C423" s="4">
        <v>42829</v>
      </c>
      <c r="D423" s="5">
        <v>3881.14</v>
      </c>
      <c r="E423" s="5">
        <v>4502.12</v>
      </c>
    </row>
    <row r="424" spans="1:5" ht="15.75" customHeight="1" x14ac:dyDescent="0.25">
      <c r="A424" s="3">
        <v>80934</v>
      </c>
      <c r="B424" s="3">
        <v>80934002</v>
      </c>
      <c r="C424" s="4">
        <v>42829</v>
      </c>
      <c r="D424" s="5">
        <v>578.72</v>
      </c>
      <c r="E424" s="5">
        <v>671.31</v>
      </c>
    </row>
    <row r="425" spans="1:5" ht="15.75" customHeight="1" x14ac:dyDescent="0.25">
      <c r="A425" s="3">
        <v>82424</v>
      </c>
      <c r="B425" s="3">
        <v>82424002</v>
      </c>
      <c r="C425" s="4">
        <v>42829</v>
      </c>
      <c r="D425" s="5">
        <v>440.94</v>
      </c>
      <c r="E425" s="5">
        <v>511.49</v>
      </c>
    </row>
    <row r="426" spans="1:5" ht="15.75" customHeight="1" x14ac:dyDescent="0.25">
      <c r="A426" s="3">
        <v>88254</v>
      </c>
      <c r="B426" s="3">
        <v>88254002</v>
      </c>
      <c r="C426" s="4">
        <v>42829</v>
      </c>
      <c r="D426" s="5">
        <v>1170.98</v>
      </c>
      <c r="E426" s="5">
        <v>1358.34</v>
      </c>
    </row>
    <row r="427" spans="1:5" ht="15.75" customHeight="1" x14ac:dyDescent="0.25">
      <c r="A427" s="3">
        <v>96194</v>
      </c>
      <c r="B427" s="3">
        <v>96194002</v>
      </c>
      <c r="C427" s="4">
        <v>42829</v>
      </c>
      <c r="D427" s="5">
        <v>3116.38</v>
      </c>
      <c r="E427" s="5">
        <v>3615</v>
      </c>
    </row>
    <row r="428" spans="1:5" ht="15.75" customHeight="1" x14ac:dyDescent="0.25">
      <c r="A428" s="3">
        <v>96924</v>
      </c>
      <c r="B428" s="3">
        <v>96924002</v>
      </c>
      <c r="C428" s="4">
        <v>42829</v>
      </c>
      <c r="D428" s="5">
        <v>583.41</v>
      </c>
      <c r="E428" s="5">
        <v>676.76</v>
      </c>
    </row>
    <row r="429" spans="1:5" ht="15.75" customHeight="1" x14ac:dyDescent="0.25">
      <c r="A429" s="3">
        <v>112734</v>
      </c>
      <c r="B429" s="3">
        <v>112734002</v>
      </c>
      <c r="C429" s="4">
        <v>42829</v>
      </c>
      <c r="D429" s="5">
        <v>590.33000000000004</v>
      </c>
      <c r="E429" s="5">
        <v>684.78</v>
      </c>
    </row>
    <row r="430" spans="1:5" ht="15.75" customHeight="1" x14ac:dyDescent="0.25">
      <c r="A430" s="3">
        <v>55119</v>
      </c>
      <c r="B430" s="3">
        <v>55119002</v>
      </c>
      <c r="C430" s="4">
        <v>42830</v>
      </c>
      <c r="D430" s="5">
        <v>3930.32</v>
      </c>
      <c r="E430" s="5">
        <v>4559.17</v>
      </c>
    </row>
    <row r="431" spans="1:5" ht="15.75" customHeight="1" x14ac:dyDescent="0.25">
      <c r="A431" s="3">
        <v>65964</v>
      </c>
      <c r="B431" s="3">
        <v>65964002</v>
      </c>
      <c r="C431" s="4">
        <v>42830</v>
      </c>
      <c r="D431" s="5">
        <v>836.87</v>
      </c>
      <c r="E431" s="5">
        <v>970.77</v>
      </c>
    </row>
    <row r="432" spans="1:5" ht="15.75" customHeight="1" x14ac:dyDescent="0.25">
      <c r="A432" s="3">
        <v>69659</v>
      </c>
      <c r="B432" s="3">
        <v>69659002</v>
      </c>
      <c r="C432" s="4">
        <v>42830</v>
      </c>
      <c r="D432" s="5">
        <v>927.03</v>
      </c>
      <c r="E432" s="5">
        <v>1075.3499999999999</v>
      </c>
    </row>
    <row r="433" spans="1:5" ht="15.75" customHeight="1" x14ac:dyDescent="0.25">
      <c r="A433" s="3">
        <v>85624</v>
      </c>
      <c r="B433" s="3">
        <v>85624002</v>
      </c>
      <c r="C433" s="4">
        <v>42830</v>
      </c>
      <c r="D433" s="5">
        <v>2035.31</v>
      </c>
      <c r="E433" s="5">
        <v>2360.96</v>
      </c>
    </row>
    <row r="434" spans="1:5" ht="15.75" customHeight="1" x14ac:dyDescent="0.25">
      <c r="A434" s="3">
        <v>87834</v>
      </c>
      <c r="B434" s="3">
        <v>87834002</v>
      </c>
      <c r="C434" s="4">
        <v>42830</v>
      </c>
      <c r="D434" s="5">
        <v>14.7</v>
      </c>
      <c r="E434" s="5">
        <v>17.05</v>
      </c>
    </row>
    <row r="435" spans="1:5" ht="15.75" customHeight="1" x14ac:dyDescent="0.25">
      <c r="A435" s="3">
        <v>111109</v>
      </c>
      <c r="B435" s="3">
        <v>111109002</v>
      </c>
      <c r="C435" s="4">
        <v>42830</v>
      </c>
      <c r="D435" s="5">
        <v>457.21</v>
      </c>
      <c r="E435" s="5">
        <v>530.36</v>
      </c>
    </row>
    <row r="436" spans="1:5" ht="15.75" customHeight="1" x14ac:dyDescent="0.25">
      <c r="A436" s="3">
        <v>56239</v>
      </c>
      <c r="B436" s="3">
        <v>56239002</v>
      </c>
      <c r="C436" s="4">
        <v>42831</v>
      </c>
      <c r="D436" s="5">
        <v>260.52999999999997</v>
      </c>
      <c r="E436" s="5">
        <v>302.22000000000003</v>
      </c>
    </row>
    <row r="437" spans="1:5" ht="15.75" customHeight="1" x14ac:dyDescent="0.25">
      <c r="A437" s="3">
        <v>59904</v>
      </c>
      <c r="B437" s="3">
        <v>59904002</v>
      </c>
      <c r="C437" s="4">
        <v>42831</v>
      </c>
      <c r="D437" s="5">
        <v>63.05</v>
      </c>
      <c r="E437" s="5">
        <v>73.14</v>
      </c>
    </row>
    <row r="438" spans="1:5" ht="15.75" customHeight="1" x14ac:dyDescent="0.25">
      <c r="A438" s="3">
        <v>66094</v>
      </c>
      <c r="B438" s="3">
        <v>66094002</v>
      </c>
      <c r="C438" s="4">
        <v>42831</v>
      </c>
      <c r="D438" s="5">
        <v>840.26</v>
      </c>
      <c r="E438" s="5">
        <v>974.7</v>
      </c>
    </row>
    <row r="439" spans="1:5" ht="15.75" customHeight="1" x14ac:dyDescent="0.25">
      <c r="A439" s="3">
        <v>82164</v>
      </c>
      <c r="B439" s="3">
        <v>82164002</v>
      </c>
      <c r="C439" s="4">
        <v>42831</v>
      </c>
      <c r="D439" s="5">
        <v>422.9</v>
      </c>
      <c r="E439" s="5">
        <v>490.56</v>
      </c>
    </row>
    <row r="440" spans="1:5" ht="15.75" customHeight="1" x14ac:dyDescent="0.25">
      <c r="A440" s="3">
        <v>95024</v>
      </c>
      <c r="B440" s="3">
        <v>95024002</v>
      </c>
      <c r="C440" s="4">
        <v>42831</v>
      </c>
      <c r="D440" s="5">
        <v>3223.97</v>
      </c>
      <c r="E440" s="5">
        <v>3739.7999999999997</v>
      </c>
    </row>
    <row r="441" spans="1:5" ht="15.75" customHeight="1" x14ac:dyDescent="0.25">
      <c r="A441" s="3">
        <v>102029</v>
      </c>
      <c r="B441" s="3">
        <v>102029002</v>
      </c>
      <c r="C441" s="4">
        <v>42831</v>
      </c>
      <c r="D441" s="5">
        <v>926.88</v>
      </c>
      <c r="E441" s="5">
        <v>1075.18</v>
      </c>
    </row>
    <row r="442" spans="1:5" ht="15.75" customHeight="1" x14ac:dyDescent="0.25">
      <c r="A442" s="3">
        <v>110774</v>
      </c>
      <c r="B442" s="3">
        <v>110774002</v>
      </c>
      <c r="C442" s="4">
        <v>42831</v>
      </c>
      <c r="D442" s="5">
        <v>201.67</v>
      </c>
      <c r="E442" s="5">
        <v>233.94</v>
      </c>
    </row>
    <row r="443" spans="1:5" ht="15.75" customHeight="1" x14ac:dyDescent="0.25">
      <c r="A443" s="3">
        <v>57884</v>
      </c>
      <c r="B443" s="3">
        <v>57884002</v>
      </c>
      <c r="C443" s="4">
        <v>42832</v>
      </c>
      <c r="D443" s="5">
        <v>509.38</v>
      </c>
      <c r="E443" s="5">
        <v>590.88</v>
      </c>
    </row>
    <row r="444" spans="1:5" ht="15.75" customHeight="1" x14ac:dyDescent="0.25">
      <c r="A444" s="3">
        <v>63489</v>
      </c>
      <c r="B444" s="3">
        <v>63489002</v>
      </c>
      <c r="C444" s="4">
        <v>42832</v>
      </c>
      <c r="D444" s="5">
        <v>2371</v>
      </c>
      <c r="E444" s="5">
        <v>2750.36</v>
      </c>
    </row>
    <row r="445" spans="1:5" ht="15.75" customHeight="1" x14ac:dyDescent="0.25">
      <c r="A445" s="3">
        <v>68224</v>
      </c>
      <c r="B445" s="3">
        <v>68224002</v>
      </c>
      <c r="C445" s="4">
        <v>42832</v>
      </c>
      <c r="D445" s="5">
        <v>633.91999999999996</v>
      </c>
      <c r="E445" s="5">
        <v>735.34999999999991</v>
      </c>
    </row>
    <row r="446" spans="1:5" ht="15.75" customHeight="1" x14ac:dyDescent="0.25">
      <c r="A446" s="3">
        <v>72129</v>
      </c>
      <c r="B446" s="3">
        <v>72129002</v>
      </c>
      <c r="C446" s="4">
        <v>42832</v>
      </c>
      <c r="D446" s="5">
        <v>205.65</v>
      </c>
      <c r="E446" s="5">
        <v>238.55</v>
      </c>
    </row>
    <row r="447" spans="1:5" ht="15.75" customHeight="1" x14ac:dyDescent="0.25">
      <c r="A447" s="3">
        <v>80114</v>
      </c>
      <c r="B447" s="3">
        <v>80114002</v>
      </c>
      <c r="C447" s="4">
        <v>42832</v>
      </c>
      <c r="D447" s="5">
        <v>2257.44</v>
      </c>
      <c r="E447" s="5">
        <v>2618.6299999999997</v>
      </c>
    </row>
    <row r="448" spans="1:5" ht="15.75" customHeight="1" x14ac:dyDescent="0.25">
      <c r="A448" s="3">
        <v>88164</v>
      </c>
      <c r="B448" s="3">
        <v>88164002</v>
      </c>
      <c r="C448" s="4">
        <v>42832</v>
      </c>
      <c r="D448" s="5">
        <v>3792.72</v>
      </c>
      <c r="E448" s="5">
        <v>4399.5599999999995</v>
      </c>
    </row>
    <row r="449" spans="1:5" ht="15.75" customHeight="1" x14ac:dyDescent="0.25">
      <c r="A449" s="3">
        <v>90204</v>
      </c>
      <c r="B449" s="3">
        <v>90204002</v>
      </c>
      <c r="C449" s="4">
        <v>42832</v>
      </c>
      <c r="D449" s="5">
        <v>1867.11</v>
      </c>
      <c r="E449" s="5">
        <v>2165.8500000000004</v>
      </c>
    </row>
    <row r="450" spans="1:5" ht="15.75" customHeight="1" x14ac:dyDescent="0.25">
      <c r="A450" s="3">
        <v>91474</v>
      </c>
      <c r="B450" s="3">
        <v>91474002</v>
      </c>
      <c r="C450" s="4">
        <v>42832</v>
      </c>
      <c r="D450" s="5">
        <v>91.75</v>
      </c>
      <c r="E450" s="5">
        <v>106.43</v>
      </c>
    </row>
    <row r="451" spans="1:5" ht="15.75" customHeight="1" x14ac:dyDescent="0.25">
      <c r="A451" s="3">
        <v>100454</v>
      </c>
      <c r="B451" s="3">
        <v>100454002</v>
      </c>
      <c r="C451" s="4">
        <v>42832</v>
      </c>
      <c r="D451" s="5">
        <v>2778.94</v>
      </c>
      <c r="E451" s="5">
        <v>3223.5699999999997</v>
      </c>
    </row>
    <row r="452" spans="1:5" ht="15.75" customHeight="1" x14ac:dyDescent="0.25">
      <c r="A452" s="3">
        <v>108389</v>
      </c>
      <c r="B452" s="3">
        <v>108389002</v>
      </c>
      <c r="C452" s="4">
        <v>42832</v>
      </c>
      <c r="D452" s="5">
        <v>1984.69</v>
      </c>
      <c r="E452" s="5">
        <v>2302.2399999999998</v>
      </c>
    </row>
    <row r="453" spans="1:5" ht="15.75" customHeight="1" x14ac:dyDescent="0.25">
      <c r="A453" s="3">
        <v>62374</v>
      </c>
      <c r="B453" s="3">
        <v>62374002</v>
      </c>
      <c r="C453" s="4">
        <v>42833</v>
      </c>
      <c r="D453" s="5">
        <v>2144.5300000000002</v>
      </c>
      <c r="E453" s="5">
        <v>2487.66</v>
      </c>
    </row>
    <row r="454" spans="1:5" ht="15.75" customHeight="1" x14ac:dyDescent="0.25">
      <c r="A454" s="3">
        <v>71994</v>
      </c>
      <c r="B454" s="3">
        <v>71994002</v>
      </c>
      <c r="C454" s="4">
        <v>42833</v>
      </c>
      <c r="D454" s="5">
        <v>736.47</v>
      </c>
      <c r="E454" s="5">
        <v>854.3</v>
      </c>
    </row>
    <row r="455" spans="1:5" ht="15.75" customHeight="1" x14ac:dyDescent="0.25">
      <c r="A455" s="3">
        <v>73859</v>
      </c>
      <c r="B455" s="3">
        <v>73859002</v>
      </c>
      <c r="C455" s="4">
        <v>42833</v>
      </c>
      <c r="D455" s="5">
        <v>326.89999999999998</v>
      </c>
      <c r="E455" s="5">
        <v>379.20000000000005</v>
      </c>
    </row>
    <row r="456" spans="1:5" ht="15.75" customHeight="1" x14ac:dyDescent="0.25">
      <c r="A456" s="3">
        <v>85939</v>
      </c>
      <c r="B456" s="3">
        <v>85939002</v>
      </c>
      <c r="C456" s="4">
        <v>42833</v>
      </c>
      <c r="D456" s="5">
        <v>1717.59</v>
      </c>
      <c r="E456" s="5">
        <v>1992.4099999999999</v>
      </c>
    </row>
    <row r="457" spans="1:5" ht="15.75" customHeight="1" x14ac:dyDescent="0.25">
      <c r="A457" s="3">
        <v>90784</v>
      </c>
      <c r="B457" s="3">
        <v>90784002</v>
      </c>
      <c r="C457" s="4">
        <v>42833</v>
      </c>
      <c r="D457" s="5">
        <v>88.47</v>
      </c>
      <c r="E457" s="5">
        <v>102.62</v>
      </c>
    </row>
    <row r="458" spans="1:5" ht="15.75" customHeight="1" x14ac:dyDescent="0.25">
      <c r="A458" s="3">
        <v>102504</v>
      </c>
      <c r="B458" s="3">
        <v>102504002</v>
      </c>
      <c r="C458" s="4">
        <v>42833</v>
      </c>
      <c r="D458" s="5">
        <v>1642.31</v>
      </c>
      <c r="E458" s="5">
        <v>1905.08</v>
      </c>
    </row>
    <row r="459" spans="1:5" ht="15.75" customHeight="1" x14ac:dyDescent="0.25">
      <c r="A459" s="3">
        <v>105459</v>
      </c>
      <c r="B459" s="3">
        <v>105459002</v>
      </c>
      <c r="C459" s="4">
        <v>42833</v>
      </c>
      <c r="D459" s="5">
        <v>57.59</v>
      </c>
      <c r="E459" s="5">
        <v>66.8</v>
      </c>
    </row>
    <row r="460" spans="1:5" ht="15.75" customHeight="1" x14ac:dyDescent="0.25">
      <c r="A460" s="3">
        <v>106709</v>
      </c>
      <c r="B460" s="3">
        <v>106709002</v>
      </c>
      <c r="C460" s="4">
        <v>42833</v>
      </c>
      <c r="D460" s="5">
        <v>1722.06</v>
      </c>
      <c r="E460" s="5">
        <v>1997.5900000000001</v>
      </c>
    </row>
    <row r="461" spans="1:5" ht="15.75" customHeight="1" x14ac:dyDescent="0.25">
      <c r="A461" s="3">
        <v>69404</v>
      </c>
      <c r="B461" s="3">
        <v>69404002</v>
      </c>
      <c r="C461" s="4">
        <v>42834</v>
      </c>
      <c r="D461" s="5">
        <v>2201.2399999999998</v>
      </c>
      <c r="E461" s="5">
        <v>2553.44</v>
      </c>
    </row>
    <row r="462" spans="1:5" ht="15.75" customHeight="1" x14ac:dyDescent="0.25">
      <c r="A462" s="3">
        <v>83294</v>
      </c>
      <c r="B462" s="3">
        <v>83294002</v>
      </c>
      <c r="C462" s="4">
        <v>42834</v>
      </c>
      <c r="D462" s="5">
        <v>1725.59</v>
      </c>
      <c r="E462" s="5">
        <v>2001.69</v>
      </c>
    </row>
    <row r="463" spans="1:5" ht="15.75" customHeight="1" x14ac:dyDescent="0.25">
      <c r="A463" s="3">
        <v>84464</v>
      </c>
      <c r="B463" s="3">
        <v>84464002</v>
      </c>
      <c r="C463" s="4">
        <v>42834</v>
      </c>
      <c r="D463" s="5">
        <v>40.380000000000003</v>
      </c>
      <c r="E463" s="5">
        <v>46.84</v>
      </c>
    </row>
    <row r="464" spans="1:5" ht="15.75" customHeight="1" x14ac:dyDescent="0.25">
      <c r="A464" s="3">
        <v>95629</v>
      </c>
      <c r="B464" s="3">
        <v>95629002</v>
      </c>
      <c r="C464" s="4">
        <v>42834</v>
      </c>
      <c r="D464" s="5">
        <v>591.9</v>
      </c>
      <c r="E464" s="5">
        <v>686.6</v>
      </c>
    </row>
    <row r="465" spans="1:5" ht="15.75" customHeight="1" x14ac:dyDescent="0.25">
      <c r="A465" s="3">
        <v>104274</v>
      </c>
      <c r="B465" s="3">
        <v>104274002</v>
      </c>
      <c r="C465" s="4">
        <v>42834</v>
      </c>
      <c r="D465" s="5">
        <v>364.12</v>
      </c>
      <c r="E465" s="5">
        <v>422.38</v>
      </c>
    </row>
    <row r="466" spans="1:5" ht="15.75" customHeight="1" x14ac:dyDescent="0.25">
      <c r="A466" s="3">
        <v>104949</v>
      </c>
      <c r="B466" s="3">
        <v>104949002</v>
      </c>
      <c r="C466" s="4">
        <v>42834</v>
      </c>
      <c r="D466" s="5">
        <v>1131.04</v>
      </c>
      <c r="E466" s="5">
        <v>1312.01</v>
      </c>
    </row>
    <row r="467" spans="1:5" ht="15.75" customHeight="1" x14ac:dyDescent="0.25">
      <c r="A467" s="3">
        <v>108279</v>
      </c>
      <c r="B467" s="3">
        <v>108279002</v>
      </c>
      <c r="C467" s="4">
        <v>42834</v>
      </c>
      <c r="D467" s="5">
        <v>628.13</v>
      </c>
      <c r="E467" s="5">
        <v>728.63</v>
      </c>
    </row>
    <row r="468" spans="1:5" ht="15.75" customHeight="1" x14ac:dyDescent="0.25">
      <c r="A468" s="3">
        <v>109529</v>
      </c>
      <c r="B468" s="3">
        <v>109529002</v>
      </c>
      <c r="C468" s="4">
        <v>42834</v>
      </c>
      <c r="D468" s="5">
        <v>431.88</v>
      </c>
      <c r="E468" s="5">
        <v>500.98</v>
      </c>
    </row>
    <row r="469" spans="1:5" ht="15.75" customHeight="1" x14ac:dyDescent="0.25">
      <c r="A469" s="3">
        <v>55764</v>
      </c>
      <c r="B469" s="3">
        <v>55764002</v>
      </c>
      <c r="C469" s="4">
        <v>42835</v>
      </c>
      <c r="D469" s="5">
        <v>259.75</v>
      </c>
      <c r="E469" s="5">
        <v>301.31</v>
      </c>
    </row>
    <row r="470" spans="1:5" ht="15.75" customHeight="1" x14ac:dyDescent="0.25">
      <c r="A470" s="3">
        <v>74849</v>
      </c>
      <c r="B470" s="3">
        <v>74849002</v>
      </c>
      <c r="C470" s="4">
        <v>42835</v>
      </c>
      <c r="D470" s="5">
        <v>1180.45</v>
      </c>
      <c r="E470" s="5">
        <v>1369.32</v>
      </c>
    </row>
    <row r="471" spans="1:5" ht="15.75" customHeight="1" x14ac:dyDescent="0.25">
      <c r="A471" s="3">
        <v>81014</v>
      </c>
      <c r="B471" s="3">
        <v>81014002</v>
      </c>
      <c r="C471" s="4">
        <v>42835</v>
      </c>
      <c r="D471" s="5">
        <v>2759.79</v>
      </c>
      <c r="E471" s="5">
        <v>3201.3599999999997</v>
      </c>
    </row>
    <row r="472" spans="1:5" ht="15.75" customHeight="1" x14ac:dyDescent="0.25">
      <c r="A472" s="3">
        <v>92254</v>
      </c>
      <c r="B472" s="3">
        <v>92254002</v>
      </c>
      <c r="C472" s="4">
        <v>42835</v>
      </c>
      <c r="D472" s="5">
        <v>44.7</v>
      </c>
      <c r="E472" s="5">
        <v>51.85</v>
      </c>
    </row>
    <row r="473" spans="1:5" ht="15.75" customHeight="1" x14ac:dyDescent="0.25">
      <c r="A473" s="3">
        <v>96184</v>
      </c>
      <c r="B473" s="3">
        <v>96184002</v>
      </c>
      <c r="C473" s="4">
        <v>42835</v>
      </c>
      <c r="D473" s="5">
        <v>418.09</v>
      </c>
      <c r="E473" s="5">
        <v>484.98</v>
      </c>
    </row>
    <row r="474" spans="1:5" ht="15.75" customHeight="1" x14ac:dyDescent="0.25">
      <c r="A474" s="3">
        <v>105214</v>
      </c>
      <c r="B474" s="3">
        <v>105214002</v>
      </c>
      <c r="C474" s="4">
        <v>42835</v>
      </c>
      <c r="D474" s="5">
        <v>2753.79</v>
      </c>
      <c r="E474" s="5">
        <v>3194.4</v>
      </c>
    </row>
    <row r="475" spans="1:5" ht="15.75" customHeight="1" x14ac:dyDescent="0.25">
      <c r="A475" s="3">
        <v>58789</v>
      </c>
      <c r="B475" s="3">
        <v>58789002</v>
      </c>
      <c r="C475" s="4">
        <v>42836</v>
      </c>
      <c r="D475" s="5">
        <v>1493.97</v>
      </c>
      <c r="E475" s="5">
        <v>1733</v>
      </c>
    </row>
    <row r="476" spans="1:5" ht="15.75" customHeight="1" x14ac:dyDescent="0.25">
      <c r="A476" s="3">
        <v>58934</v>
      </c>
      <c r="B476" s="3">
        <v>58934002</v>
      </c>
      <c r="C476" s="4">
        <v>42836</v>
      </c>
      <c r="D476" s="5">
        <v>2499.67</v>
      </c>
      <c r="E476" s="5">
        <v>2899.62</v>
      </c>
    </row>
    <row r="477" spans="1:5" ht="15.75" customHeight="1" x14ac:dyDescent="0.25">
      <c r="A477" s="3">
        <v>59694</v>
      </c>
      <c r="B477" s="3">
        <v>59694002</v>
      </c>
      <c r="C477" s="4">
        <v>42836</v>
      </c>
      <c r="D477" s="5">
        <v>185.52</v>
      </c>
      <c r="E477" s="5">
        <v>215.2</v>
      </c>
    </row>
    <row r="478" spans="1:5" ht="15.75" customHeight="1" x14ac:dyDescent="0.25">
      <c r="A478" s="3">
        <v>63694</v>
      </c>
      <c r="B478" s="3">
        <v>63694002</v>
      </c>
      <c r="C478" s="4">
        <v>42836</v>
      </c>
      <c r="D478" s="5">
        <v>2051.77</v>
      </c>
      <c r="E478" s="5">
        <v>2380.0500000000002</v>
      </c>
    </row>
    <row r="479" spans="1:5" ht="15.75" customHeight="1" x14ac:dyDescent="0.25">
      <c r="A479" s="3">
        <v>63959</v>
      </c>
      <c r="B479" s="3">
        <v>63959002</v>
      </c>
      <c r="C479" s="4">
        <v>42836</v>
      </c>
      <c r="D479" s="5">
        <v>722.76</v>
      </c>
      <c r="E479" s="5">
        <v>838.40000000000009</v>
      </c>
    </row>
    <row r="480" spans="1:5" ht="15.75" customHeight="1" x14ac:dyDescent="0.25">
      <c r="A480" s="3">
        <v>75799</v>
      </c>
      <c r="B480" s="3">
        <v>75799002</v>
      </c>
      <c r="C480" s="4">
        <v>42836</v>
      </c>
      <c r="D480" s="5">
        <v>641.91</v>
      </c>
      <c r="E480" s="5">
        <v>744.61</v>
      </c>
    </row>
    <row r="481" spans="1:5" ht="15.75" customHeight="1" x14ac:dyDescent="0.25">
      <c r="A481" s="3">
        <v>85729</v>
      </c>
      <c r="B481" s="3">
        <v>85729002</v>
      </c>
      <c r="C481" s="4">
        <v>42836</v>
      </c>
      <c r="D481" s="5">
        <v>504.53</v>
      </c>
      <c r="E481" s="5">
        <v>585.26</v>
      </c>
    </row>
    <row r="482" spans="1:5" ht="15.75" customHeight="1" x14ac:dyDescent="0.25">
      <c r="A482" s="3">
        <v>85859</v>
      </c>
      <c r="B482" s="3">
        <v>85859002</v>
      </c>
      <c r="C482" s="4">
        <v>42836</v>
      </c>
      <c r="D482" s="5">
        <v>577.6</v>
      </c>
      <c r="E482" s="5">
        <v>670.02</v>
      </c>
    </row>
    <row r="483" spans="1:5" ht="15.75" customHeight="1" x14ac:dyDescent="0.25">
      <c r="A483" s="3">
        <v>91374</v>
      </c>
      <c r="B483" s="3">
        <v>91374002</v>
      </c>
      <c r="C483" s="4">
        <v>42836</v>
      </c>
      <c r="D483" s="5">
        <v>850.45</v>
      </c>
      <c r="E483" s="5">
        <v>986.52</v>
      </c>
    </row>
    <row r="484" spans="1:5" ht="15.75" customHeight="1" x14ac:dyDescent="0.25">
      <c r="A484" s="3">
        <v>98589</v>
      </c>
      <c r="B484" s="3">
        <v>98589002</v>
      </c>
      <c r="C484" s="4">
        <v>42836</v>
      </c>
      <c r="D484" s="5">
        <v>940</v>
      </c>
      <c r="E484" s="5">
        <v>1090.4000000000001</v>
      </c>
    </row>
    <row r="485" spans="1:5" ht="15.75" customHeight="1" x14ac:dyDescent="0.25">
      <c r="A485" s="3">
        <v>56389</v>
      </c>
      <c r="B485" s="3">
        <v>56389002</v>
      </c>
      <c r="C485" s="4">
        <v>42837</v>
      </c>
      <c r="D485" s="5">
        <v>1498.29</v>
      </c>
      <c r="E485" s="5">
        <v>1738.02</v>
      </c>
    </row>
    <row r="486" spans="1:5" ht="15.75" customHeight="1" x14ac:dyDescent="0.25">
      <c r="A486" s="3">
        <v>58319</v>
      </c>
      <c r="B486" s="3">
        <v>58319002</v>
      </c>
      <c r="C486" s="4">
        <v>42837</v>
      </c>
      <c r="D486" s="5">
        <v>229.74</v>
      </c>
      <c r="E486" s="5">
        <v>266.5</v>
      </c>
    </row>
    <row r="487" spans="1:5" ht="15.75" customHeight="1" x14ac:dyDescent="0.25">
      <c r="A487" s="3">
        <v>59839</v>
      </c>
      <c r="B487" s="3">
        <v>59839002</v>
      </c>
      <c r="C487" s="4">
        <v>42837</v>
      </c>
      <c r="D487" s="5">
        <v>855.08</v>
      </c>
      <c r="E487" s="5">
        <v>991.89</v>
      </c>
    </row>
    <row r="488" spans="1:5" ht="15.75" customHeight="1" x14ac:dyDescent="0.25">
      <c r="A488" s="3">
        <v>61319</v>
      </c>
      <c r="B488" s="3">
        <v>61319002</v>
      </c>
      <c r="C488" s="4">
        <v>42837</v>
      </c>
      <c r="D488" s="5">
        <v>104.21</v>
      </c>
      <c r="E488" s="5">
        <v>120.88</v>
      </c>
    </row>
    <row r="489" spans="1:5" ht="15.75" customHeight="1" x14ac:dyDescent="0.25">
      <c r="A489" s="3">
        <v>90989</v>
      </c>
      <c r="B489" s="3">
        <v>90989002</v>
      </c>
      <c r="C489" s="4">
        <v>42837</v>
      </c>
      <c r="D489" s="5">
        <v>409.66</v>
      </c>
      <c r="E489" s="5">
        <v>475.20000000000005</v>
      </c>
    </row>
    <row r="490" spans="1:5" ht="15.75" customHeight="1" x14ac:dyDescent="0.25">
      <c r="A490" s="3">
        <v>99094</v>
      </c>
      <c r="B490" s="3">
        <v>99094002</v>
      </c>
      <c r="C490" s="4">
        <v>42837</v>
      </c>
      <c r="D490" s="5">
        <v>1044.6400000000001</v>
      </c>
      <c r="E490" s="5">
        <v>1211.78</v>
      </c>
    </row>
    <row r="491" spans="1:5" ht="15.75" customHeight="1" x14ac:dyDescent="0.25">
      <c r="A491" s="3">
        <v>102339</v>
      </c>
      <c r="B491" s="3">
        <v>102339002</v>
      </c>
      <c r="C491" s="4">
        <v>42837</v>
      </c>
      <c r="D491" s="5">
        <v>1156.45</v>
      </c>
      <c r="E491" s="5">
        <v>1341.48</v>
      </c>
    </row>
    <row r="492" spans="1:5" ht="15.75" customHeight="1" x14ac:dyDescent="0.25">
      <c r="A492" s="3">
        <v>102734</v>
      </c>
      <c r="B492" s="3">
        <v>102734002</v>
      </c>
      <c r="C492" s="4">
        <v>42837</v>
      </c>
      <c r="D492" s="5">
        <v>215.3</v>
      </c>
      <c r="E492" s="5">
        <v>249.75</v>
      </c>
    </row>
    <row r="493" spans="1:5" ht="15.75" customHeight="1" x14ac:dyDescent="0.25">
      <c r="A493" s="3">
        <v>111799</v>
      </c>
      <c r="B493" s="3">
        <v>111799002</v>
      </c>
      <c r="C493" s="4">
        <v>42837</v>
      </c>
      <c r="D493" s="5">
        <v>1134.95</v>
      </c>
      <c r="E493" s="5">
        <v>1316.54</v>
      </c>
    </row>
    <row r="494" spans="1:5" ht="15.75" customHeight="1" x14ac:dyDescent="0.25">
      <c r="A494" s="3">
        <v>73054</v>
      </c>
      <c r="B494" s="3">
        <v>73054002</v>
      </c>
      <c r="C494" s="4">
        <v>42838</v>
      </c>
      <c r="D494" s="5">
        <v>1192.6600000000001</v>
      </c>
      <c r="E494" s="5">
        <v>1383.48</v>
      </c>
    </row>
    <row r="495" spans="1:5" ht="15.75" customHeight="1" x14ac:dyDescent="0.25">
      <c r="A495" s="3">
        <v>76259</v>
      </c>
      <c r="B495" s="3">
        <v>76259002</v>
      </c>
      <c r="C495" s="4">
        <v>42838</v>
      </c>
      <c r="D495" s="5">
        <v>1102.45</v>
      </c>
      <c r="E495" s="5">
        <v>1278.8399999999999</v>
      </c>
    </row>
    <row r="496" spans="1:5" ht="15.75" customHeight="1" x14ac:dyDescent="0.25">
      <c r="A496" s="3">
        <v>79089</v>
      </c>
      <c r="B496" s="3">
        <v>79089002</v>
      </c>
      <c r="C496" s="4">
        <v>42838</v>
      </c>
      <c r="D496" s="5">
        <v>1527.21</v>
      </c>
      <c r="E496" s="5">
        <v>1771.5600000000002</v>
      </c>
    </row>
    <row r="497" spans="1:5" ht="15.75" customHeight="1" x14ac:dyDescent="0.25">
      <c r="A497" s="3">
        <v>89949</v>
      </c>
      <c r="B497" s="3">
        <v>89949002</v>
      </c>
      <c r="C497" s="4">
        <v>42838</v>
      </c>
      <c r="D497" s="5">
        <v>1511.47</v>
      </c>
      <c r="E497" s="5">
        <v>1753.3000000000002</v>
      </c>
    </row>
    <row r="498" spans="1:5" ht="15.75" customHeight="1" x14ac:dyDescent="0.25">
      <c r="A498" s="3">
        <v>94519</v>
      </c>
      <c r="B498" s="3">
        <v>94519002</v>
      </c>
      <c r="C498" s="4">
        <v>42838</v>
      </c>
      <c r="D498" s="5">
        <v>244.72</v>
      </c>
      <c r="E498" s="5">
        <v>283.88</v>
      </c>
    </row>
    <row r="499" spans="1:5" ht="15.75" customHeight="1" x14ac:dyDescent="0.25">
      <c r="A499" s="3">
        <v>94599</v>
      </c>
      <c r="B499" s="3">
        <v>94599002</v>
      </c>
      <c r="C499" s="4">
        <v>42838</v>
      </c>
      <c r="D499" s="5">
        <v>523.86</v>
      </c>
      <c r="E499" s="5">
        <v>607.67999999999995</v>
      </c>
    </row>
    <row r="500" spans="1:5" ht="15.75" customHeight="1" x14ac:dyDescent="0.25">
      <c r="A500" s="3">
        <v>101754</v>
      </c>
      <c r="B500" s="3">
        <v>101754002</v>
      </c>
      <c r="C500" s="4">
        <v>42838</v>
      </c>
      <c r="D500" s="5">
        <v>1336.01</v>
      </c>
      <c r="E500" s="5">
        <v>1549.77</v>
      </c>
    </row>
    <row r="501" spans="1:5" ht="15.75" customHeight="1" x14ac:dyDescent="0.25">
      <c r="A501" s="3">
        <v>105099</v>
      </c>
      <c r="B501" s="3">
        <v>105099002</v>
      </c>
      <c r="C501" s="4">
        <v>42838</v>
      </c>
      <c r="D501" s="5">
        <v>1241.57</v>
      </c>
      <c r="E501" s="5">
        <v>1440.22</v>
      </c>
    </row>
    <row r="502" spans="1:5" ht="15.75" customHeight="1" x14ac:dyDescent="0.25">
      <c r="A502" s="3">
        <v>55744</v>
      </c>
      <c r="B502" s="3">
        <v>55744002</v>
      </c>
      <c r="C502" s="4">
        <v>42839</v>
      </c>
      <c r="D502" s="5">
        <v>528.16</v>
      </c>
      <c r="E502" s="5">
        <v>612.66</v>
      </c>
    </row>
    <row r="503" spans="1:5" ht="15.75" customHeight="1" x14ac:dyDescent="0.25">
      <c r="A503" s="3">
        <v>60304</v>
      </c>
      <c r="B503" s="3">
        <v>60304002</v>
      </c>
      <c r="C503" s="4">
        <v>42839</v>
      </c>
      <c r="D503" s="5">
        <v>277.27</v>
      </c>
      <c r="E503" s="5">
        <v>321.63</v>
      </c>
    </row>
    <row r="504" spans="1:5" ht="15.75" customHeight="1" x14ac:dyDescent="0.25">
      <c r="A504" s="3">
        <v>73204</v>
      </c>
      <c r="B504" s="3">
        <v>73204002</v>
      </c>
      <c r="C504" s="4">
        <v>42839</v>
      </c>
      <c r="D504" s="5">
        <v>46.07</v>
      </c>
      <c r="E504" s="5">
        <v>53.44</v>
      </c>
    </row>
    <row r="505" spans="1:5" ht="15.75" customHeight="1" x14ac:dyDescent="0.25">
      <c r="A505" s="3">
        <v>73689</v>
      </c>
      <c r="B505" s="3">
        <v>73689002</v>
      </c>
      <c r="C505" s="4">
        <v>42839</v>
      </c>
      <c r="D505" s="5">
        <v>1125.03</v>
      </c>
      <c r="E505" s="5">
        <v>1305.04</v>
      </c>
    </row>
    <row r="506" spans="1:5" ht="15.75" customHeight="1" x14ac:dyDescent="0.25">
      <c r="A506" s="3">
        <v>82314</v>
      </c>
      <c r="B506" s="3">
        <v>82314002</v>
      </c>
      <c r="C506" s="4">
        <v>42839</v>
      </c>
      <c r="D506" s="5">
        <v>452.77</v>
      </c>
      <c r="E506" s="5">
        <v>525.21</v>
      </c>
    </row>
    <row r="507" spans="1:5" ht="15.75" customHeight="1" x14ac:dyDescent="0.25">
      <c r="A507" s="3">
        <v>93684</v>
      </c>
      <c r="B507" s="3">
        <v>93684002</v>
      </c>
      <c r="C507" s="4">
        <v>42839</v>
      </c>
      <c r="D507" s="5">
        <v>1654.69</v>
      </c>
      <c r="E507" s="5">
        <v>1919.44</v>
      </c>
    </row>
    <row r="508" spans="1:5" ht="15.75" customHeight="1" x14ac:dyDescent="0.25">
      <c r="A508" s="3">
        <v>101194</v>
      </c>
      <c r="B508" s="3">
        <v>101194002</v>
      </c>
      <c r="C508" s="4">
        <v>42839</v>
      </c>
      <c r="D508" s="5">
        <v>3055.55</v>
      </c>
      <c r="E508" s="5">
        <v>3544.44</v>
      </c>
    </row>
    <row r="509" spans="1:5" ht="15.75" customHeight="1" x14ac:dyDescent="0.25">
      <c r="A509" s="3">
        <v>110684</v>
      </c>
      <c r="B509" s="3">
        <v>110684002</v>
      </c>
      <c r="C509" s="4">
        <v>42839</v>
      </c>
      <c r="D509" s="5">
        <v>65.12</v>
      </c>
      <c r="E509" s="5">
        <v>75.539999999999992</v>
      </c>
    </row>
    <row r="510" spans="1:5" ht="15.75" customHeight="1" x14ac:dyDescent="0.25">
      <c r="A510" s="3">
        <v>54974</v>
      </c>
      <c r="B510" s="3">
        <v>54974002</v>
      </c>
      <c r="C510" s="4">
        <v>42840</v>
      </c>
      <c r="D510" s="5">
        <v>797.9</v>
      </c>
      <c r="E510" s="5">
        <v>925.56</v>
      </c>
    </row>
    <row r="511" spans="1:5" ht="15.75" customHeight="1" x14ac:dyDescent="0.25">
      <c r="A511" s="3">
        <v>60934</v>
      </c>
      <c r="B511" s="3">
        <v>60934002</v>
      </c>
      <c r="C511" s="4">
        <v>42840</v>
      </c>
      <c r="D511" s="5">
        <v>1149.95</v>
      </c>
      <c r="E511" s="5">
        <v>1333.94</v>
      </c>
    </row>
    <row r="512" spans="1:5" ht="15.75" customHeight="1" x14ac:dyDescent="0.25">
      <c r="A512" s="3">
        <v>64499</v>
      </c>
      <c r="B512" s="3">
        <v>64499002</v>
      </c>
      <c r="C512" s="4">
        <v>42840</v>
      </c>
      <c r="D512" s="5">
        <v>3190.97</v>
      </c>
      <c r="E512" s="5">
        <v>3701.5199999999995</v>
      </c>
    </row>
    <row r="513" spans="1:5" ht="15.75" customHeight="1" x14ac:dyDescent="0.25">
      <c r="A513" s="3">
        <v>70954</v>
      </c>
      <c r="B513" s="3">
        <v>70954002</v>
      </c>
      <c r="C513" s="4">
        <v>42840</v>
      </c>
      <c r="D513" s="5">
        <v>1255.6600000000001</v>
      </c>
      <c r="E513" s="5">
        <v>1456.56</v>
      </c>
    </row>
    <row r="514" spans="1:5" ht="15.75" customHeight="1" x14ac:dyDescent="0.25">
      <c r="A514" s="3">
        <v>71314</v>
      </c>
      <c r="B514" s="3">
        <v>71314002</v>
      </c>
      <c r="C514" s="4">
        <v>42840</v>
      </c>
      <c r="D514" s="5">
        <v>1557.65</v>
      </c>
      <c r="E514" s="5">
        <v>1806.87</v>
      </c>
    </row>
    <row r="515" spans="1:5" ht="15.75" customHeight="1" x14ac:dyDescent="0.25">
      <c r="A515" s="3">
        <v>81274</v>
      </c>
      <c r="B515" s="3">
        <v>81274002</v>
      </c>
      <c r="C515" s="4">
        <v>42840</v>
      </c>
      <c r="D515" s="5">
        <v>243.49</v>
      </c>
      <c r="E515" s="5">
        <v>282.45</v>
      </c>
    </row>
    <row r="516" spans="1:5" ht="15.75" customHeight="1" x14ac:dyDescent="0.25">
      <c r="A516" s="3">
        <v>85519</v>
      </c>
      <c r="B516" s="3">
        <v>85519002</v>
      </c>
      <c r="C516" s="4">
        <v>42840</v>
      </c>
      <c r="D516" s="5">
        <v>3263.33</v>
      </c>
      <c r="E516" s="5">
        <v>3785.46</v>
      </c>
    </row>
    <row r="517" spans="1:5" ht="15.75" customHeight="1" x14ac:dyDescent="0.25">
      <c r="A517" s="3">
        <v>109009</v>
      </c>
      <c r="B517" s="3">
        <v>109009002</v>
      </c>
      <c r="C517" s="4">
        <v>42840</v>
      </c>
      <c r="D517" s="5">
        <v>2060.39</v>
      </c>
      <c r="E517" s="5">
        <v>2390.0500000000002</v>
      </c>
    </row>
    <row r="518" spans="1:5" ht="15.75" customHeight="1" x14ac:dyDescent="0.25">
      <c r="A518" s="3">
        <v>112369</v>
      </c>
      <c r="B518" s="3">
        <v>112369002</v>
      </c>
      <c r="C518" s="4">
        <v>42840</v>
      </c>
      <c r="D518" s="5">
        <v>1147.24</v>
      </c>
      <c r="E518" s="5">
        <v>1330.8</v>
      </c>
    </row>
    <row r="519" spans="1:5" ht="15.75" customHeight="1" x14ac:dyDescent="0.25">
      <c r="A519" s="3">
        <v>54579</v>
      </c>
      <c r="B519" s="3">
        <v>54579002</v>
      </c>
      <c r="C519" s="4">
        <v>42841</v>
      </c>
      <c r="D519" s="5">
        <v>2027.95</v>
      </c>
      <c r="E519" s="5">
        <v>2352.42</v>
      </c>
    </row>
    <row r="520" spans="1:5" ht="15.75" customHeight="1" x14ac:dyDescent="0.25">
      <c r="A520" s="3">
        <v>62229</v>
      </c>
      <c r="B520" s="3">
        <v>62229002</v>
      </c>
      <c r="C520" s="4">
        <v>42841</v>
      </c>
      <c r="D520" s="5">
        <v>1408.75</v>
      </c>
      <c r="E520" s="5">
        <v>1634.1499999999999</v>
      </c>
    </row>
    <row r="521" spans="1:5" ht="15.75" customHeight="1" x14ac:dyDescent="0.25">
      <c r="A521" s="3">
        <v>67114</v>
      </c>
      <c r="B521" s="3">
        <v>67114002</v>
      </c>
      <c r="C521" s="4">
        <v>42841</v>
      </c>
      <c r="D521" s="5">
        <v>2295.4699999999998</v>
      </c>
      <c r="E521" s="5">
        <v>2662.75</v>
      </c>
    </row>
    <row r="522" spans="1:5" ht="15.75" customHeight="1" x14ac:dyDescent="0.25">
      <c r="A522" s="3">
        <v>75984</v>
      </c>
      <c r="B522" s="3">
        <v>75984002</v>
      </c>
      <c r="C522" s="4">
        <v>42841</v>
      </c>
      <c r="D522" s="5">
        <v>553.67999999999995</v>
      </c>
      <c r="E522" s="5">
        <v>642.27</v>
      </c>
    </row>
    <row r="523" spans="1:5" ht="15.75" customHeight="1" x14ac:dyDescent="0.25">
      <c r="A523" s="3">
        <v>81194</v>
      </c>
      <c r="B523" s="3">
        <v>81194002</v>
      </c>
      <c r="C523" s="4">
        <v>42841</v>
      </c>
      <c r="D523" s="5">
        <v>975.34</v>
      </c>
      <c r="E523" s="5">
        <v>1131.3899999999999</v>
      </c>
    </row>
    <row r="524" spans="1:5" ht="15.75" customHeight="1" x14ac:dyDescent="0.25">
      <c r="A524" s="3">
        <v>81699</v>
      </c>
      <c r="B524" s="3">
        <v>81699002</v>
      </c>
      <c r="C524" s="4">
        <v>42841</v>
      </c>
      <c r="D524" s="5">
        <v>47.1</v>
      </c>
      <c r="E524" s="5">
        <v>54.64</v>
      </c>
    </row>
    <row r="525" spans="1:5" ht="15.75" customHeight="1" x14ac:dyDescent="0.25">
      <c r="A525" s="3">
        <v>92584</v>
      </c>
      <c r="B525" s="3">
        <v>92584002</v>
      </c>
      <c r="C525" s="4">
        <v>42841</v>
      </c>
      <c r="D525" s="5">
        <v>1013.07</v>
      </c>
      <c r="E525" s="5">
        <v>1175.1600000000001</v>
      </c>
    </row>
    <row r="526" spans="1:5" ht="15.75" customHeight="1" x14ac:dyDescent="0.25">
      <c r="A526" s="3">
        <v>94009</v>
      </c>
      <c r="B526" s="3">
        <v>94009002</v>
      </c>
      <c r="C526" s="4">
        <v>42841</v>
      </c>
      <c r="D526" s="5">
        <v>2210.86</v>
      </c>
      <c r="E526" s="5">
        <v>2564.6</v>
      </c>
    </row>
    <row r="527" spans="1:5" ht="15.75" customHeight="1" x14ac:dyDescent="0.25">
      <c r="A527" s="3">
        <v>96844</v>
      </c>
      <c r="B527" s="3">
        <v>96844002</v>
      </c>
      <c r="C527" s="4">
        <v>42841</v>
      </c>
      <c r="D527" s="5">
        <v>747.6</v>
      </c>
      <c r="E527" s="5">
        <v>867.22</v>
      </c>
    </row>
    <row r="528" spans="1:5" ht="15.75" customHeight="1" x14ac:dyDescent="0.25">
      <c r="A528" s="3">
        <v>103974</v>
      </c>
      <c r="B528" s="3">
        <v>103974002</v>
      </c>
      <c r="C528" s="4">
        <v>42841</v>
      </c>
      <c r="D528" s="5">
        <v>1306.27</v>
      </c>
      <c r="E528" s="5">
        <v>1515.27</v>
      </c>
    </row>
    <row r="529" spans="1:5" ht="15.75" customHeight="1" x14ac:dyDescent="0.25">
      <c r="A529" s="3">
        <v>103999</v>
      </c>
      <c r="B529" s="3">
        <v>103999002</v>
      </c>
      <c r="C529" s="4">
        <v>42841</v>
      </c>
      <c r="D529" s="5">
        <v>1993.93</v>
      </c>
      <c r="E529" s="5">
        <v>2312.96</v>
      </c>
    </row>
    <row r="530" spans="1:5" ht="15.75" customHeight="1" x14ac:dyDescent="0.25">
      <c r="A530" s="3">
        <v>106779</v>
      </c>
      <c r="B530" s="3">
        <v>106779002</v>
      </c>
      <c r="C530" s="4">
        <v>42841</v>
      </c>
      <c r="D530" s="5">
        <v>542.20000000000005</v>
      </c>
      <c r="E530" s="5">
        <v>628.95000000000005</v>
      </c>
    </row>
    <row r="531" spans="1:5" ht="15.75" customHeight="1" x14ac:dyDescent="0.25">
      <c r="A531" s="3">
        <v>108414</v>
      </c>
      <c r="B531" s="3">
        <v>108414002</v>
      </c>
      <c r="C531" s="4">
        <v>42841</v>
      </c>
      <c r="D531" s="5">
        <v>74.11</v>
      </c>
      <c r="E531" s="5">
        <v>85.97</v>
      </c>
    </row>
    <row r="532" spans="1:5" ht="15.75" customHeight="1" x14ac:dyDescent="0.25">
      <c r="A532" s="3">
        <v>110024</v>
      </c>
      <c r="B532" s="3">
        <v>110024002</v>
      </c>
      <c r="C532" s="4">
        <v>42841</v>
      </c>
      <c r="D532" s="5">
        <v>2415.62</v>
      </c>
      <c r="E532" s="5">
        <v>2802.12</v>
      </c>
    </row>
    <row r="533" spans="1:5" ht="15.75" customHeight="1" x14ac:dyDescent="0.25">
      <c r="A533" s="3">
        <v>59674</v>
      </c>
      <c r="B533" s="3">
        <v>59674002</v>
      </c>
      <c r="C533" s="4">
        <v>42842</v>
      </c>
      <c r="D533" s="5">
        <v>479.77</v>
      </c>
      <c r="E533" s="5">
        <v>556.53</v>
      </c>
    </row>
    <row r="534" spans="1:5" ht="15.75" customHeight="1" x14ac:dyDescent="0.25">
      <c r="A534" s="3">
        <v>61934</v>
      </c>
      <c r="B534" s="3">
        <v>61934002</v>
      </c>
      <c r="C534" s="4">
        <v>42842</v>
      </c>
      <c r="D534" s="5">
        <v>3298.45</v>
      </c>
      <c r="E534" s="5">
        <v>3826.2000000000003</v>
      </c>
    </row>
    <row r="535" spans="1:5" ht="15.75" customHeight="1" x14ac:dyDescent="0.25">
      <c r="A535" s="3">
        <v>67249</v>
      </c>
      <c r="B535" s="3">
        <v>67249002</v>
      </c>
      <c r="C535" s="4">
        <v>42842</v>
      </c>
      <c r="D535" s="5">
        <v>292.13</v>
      </c>
      <c r="E535" s="5">
        <v>338.87</v>
      </c>
    </row>
    <row r="536" spans="1:5" ht="15.75" customHeight="1" x14ac:dyDescent="0.25">
      <c r="A536" s="3">
        <v>67264</v>
      </c>
      <c r="B536" s="3">
        <v>67264002</v>
      </c>
      <c r="C536" s="4">
        <v>42842</v>
      </c>
      <c r="D536" s="5">
        <v>913.53</v>
      </c>
      <c r="E536" s="5">
        <v>1059.69</v>
      </c>
    </row>
    <row r="537" spans="1:5" ht="15.75" customHeight="1" x14ac:dyDescent="0.25">
      <c r="A537" s="3">
        <v>87594</v>
      </c>
      <c r="B537" s="3">
        <v>87594002</v>
      </c>
      <c r="C537" s="4">
        <v>42842</v>
      </c>
      <c r="D537" s="5">
        <v>3099.73</v>
      </c>
      <c r="E537" s="5">
        <v>3595.6899999999996</v>
      </c>
    </row>
    <row r="538" spans="1:5" ht="15.75" customHeight="1" x14ac:dyDescent="0.25">
      <c r="A538" s="3">
        <v>103514</v>
      </c>
      <c r="B538" s="3">
        <v>103514002</v>
      </c>
      <c r="C538" s="4">
        <v>42842</v>
      </c>
      <c r="D538" s="5">
        <v>816.38</v>
      </c>
      <c r="E538" s="5">
        <v>947</v>
      </c>
    </row>
    <row r="539" spans="1:5" ht="15.75" customHeight="1" x14ac:dyDescent="0.25">
      <c r="A539" s="3">
        <v>103724</v>
      </c>
      <c r="B539" s="3">
        <v>103724002</v>
      </c>
      <c r="C539" s="4">
        <v>42842</v>
      </c>
      <c r="D539" s="5">
        <v>2855.7</v>
      </c>
      <c r="E539" s="5">
        <v>3312.61</v>
      </c>
    </row>
    <row r="540" spans="1:5" ht="15.75" customHeight="1" x14ac:dyDescent="0.25">
      <c r="A540" s="3">
        <v>108704</v>
      </c>
      <c r="B540" s="3">
        <v>108704002</v>
      </c>
      <c r="C540" s="4">
        <v>42842</v>
      </c>
      <c r="D540" s="5">
        <v>4521.28</v>
      </c>
      <c r="E540" s="5">
        <v>5244.68</v>
      </c>
    </row>
    <row r="541" spans="1:5" ht="15.75" customHeight="1" x14ac:dyDescent="0.25">
      <c r="A541" s="3">
        <v>55474</v>
      </c>
      <c r="B541" s="3">
        <v>55474002</v>
      </c>
      <c r="C541" s="4">
        <v>42843</v>
      </c>
      <c r="D541" s="5">
        <v>2509.48</v>
      </c>
      <c r="E541" s="5">
        <v>2911</v>
      </c>
    </row>
    <row r="542" spans="1:5" ht="15.75" customHeight="1" x14ac:dyDescent="0.25">
      <c r="A542" s="3">
        <v>57209</v>
      </c>
      <c r="B542" s="3">
        <v>57209002</v>
      </c>
      <c r="C542" s="4">
        <v>42843</v>
      </c>
      <c r="D542" s="5">
        <v>1436.86</v>
      </c>
      <c r="E542" s="5">
        <v>1666.76</v>
      </c>
    </row>
    <row r="543" spans="1:5" ht="15.75" customHeight="1" x14ac:dyDescent="0.25">
      <c r="A543" s="3">
        <v>61924</v>
      </c>
      <c r="B543" s="3">
        <v>61924002</v>
      </c>
      <c r="C543" s="4">
        <v>42843</v>
      </c>
      <c r="D543" s="5">
        <v>2200.14</v>
      </c>
      <c r="E543" s="5">
        <v>2552.16</v>
      </c>
    </row>
    <row r="544" spans="1:5" ht="15.75" customHeight="1" x14ac:dyDescent="0.25">
      <c r="A544" s="3">
        <v>62054</v>
      </c>
      <c r="B544" s="3">
        <v>62054002</v>
      </c>
      <c r="C544" s="4">
        <v>42843</v>
      </c>
      <c r="D544" s="5">
        <v>799.62</v>
      </c>
      <c r="E544" s="5">
        <v>927.56</v>
      </c>
    </row>
    <row r="545" spans="1:5" ht="15.75" customHeight="1" x14ac:dyDescent="0.25">
      <c r="A545" s="3">
        <v>74904</v>
      </c>
      <c r="B545" s="3">
        <v>74904002</v>
      </c>
      <c r="C545" s="4">
        <v>42843</v>
      </c>
      <c r="D545" s="5">
        <v>296.38</v>
      </c>
      <c r="E545" s="5">
        <v>343.8</v>
      </c>
    </row>
    <row r="546" spans="1:5" ht="15.75" customHeight="1" x14ac:dyDescent="0.25">
      <c r="A546" s="3">
        <v>85614</v>
      </c>
      <c r="B546" s="3">
        <v>85614002</v>
      </c>
      <c r="C546" s="4">
        <v>42843</v>
      </c>
      <c r="D546" s="5">
        <v>3176.94</v>
      </c>
      <c r="E546" s="5">
        <v>3685.25</v>
      </c>
    </row>
    <row r="547" spans="1:5" ht="15.75" customHeight="1" x14ac:dyDescent="0.25">
      <c r="A547" s="3">
        <v>96114</v>
      </c>
      <c r="B547" s="3">
        <v>96114002</v>
      </c>
      <c r="C547" s="4">
        <v>42843</v>
      </c>
      <c r="D547" s="5">
        <v>1713.72</v>
      </c>
      <c r="E547" s="5">
        <v>1987.92</v>
      </c>
    </row>
    <row r="548" spans="1:5" ht="15.75" customHeight="1" x14ac:dyDescent="0.25">
      <c r="A548" s="3">
        <v>107729</v>
      </c>
      <c r="B548" s="3">
        <v>107729002</v>
      </c>
      <c r="C548" s="4">
        <v>42843</v>
      </c>
      <c r="D548" s="5">
        <v>3842.84</v>
      </c>
      <c r="E548" s="5">
        <v>4457.7000000000007</v>
      </c>
    </row>
    <row r="549" spans="1:5" ht="15.75" customHeight="1" x14ac:dyDescent="0.25">
      <c r="A549" s="3">
        <v>54594</v>
      </c>
      <c r="B549" s="3">
        <v>54594002</v>
      </c>
      <c r="C549" s="4">
        <v>42844</v>
      </c>
      <c r="D549" s="5">
        <v>1947.55</v>
      </c>
      <c r="E549" s="5">
        <v>2259.16</v>
      </c>
    </row>
    <row r="550" spans="1:5" ht="15.75" customHeight="1" x14ac:dyDescent="0.25">
      <c r="A550" s="3">
        <v>57439</v>
      </c>
      <c r="B550" s="3">
        <v>57439002</v>
      </c>
      <c r="C550" s="4">
        <v>42844</v>
      </c>
      <c r="D550" s="5">
        <v>58.54</v>
      </c>
      <c r="E550" s="5">
        <v>67.91</v>
      </c>
    </row>
    <row r="551" spans="1:5" ht="15.75" customHeight="1" x14ac:dyDescent="0.25">
      <c r="A551" s="3">
        <v>65664</v>
      </c>
      <c r="B551" s="3">
        <v>65664002</v>
      </c>
      <c r="C551" s="4">
        <v>42844</v>
      </c>
      <c r="D551" s="5">
        <v>274.05</v>
      </c>
      <c r="E551" s="5">
        <v>317.89999999999998</v>
      </c>
    </row>
    <row r="552" spans="1:5" ht="15.75" customHeight="1" x14ac:dyDescent="0.25">
      <c r="A552" s="3">
        <v>69209</v>
      </c>
      <c r="B552" s="3">
        <v>69209002</v>
      </c>
      <c r="C552" s="4">
        <v>42844</v>
      </c>
      <c r="D552" s="5">
        <v>1988.48</v>
      </c>
      <c r="E552" s="5">
        <v>2306.64</v>
      </c>
    </row>
    <row r="553" spans="1:5" ht="15.75" customHeight="1" x14ac:dyDescent="0.25">
      <c r="A553" s="3">
        <v>72214</v>
      </c>
      <c r="B553" s="3">
        <v>72214002</v>
      </c>
      <c r="C553" s="4">
        <v>42844</v>
      </c>
      <c r="D553" s="5">
        <v>2323.0700000000002</v>
      </c>
      <c r="E553" s="5">
        <v>2694.76</v>
      </c>
    </row>
    <row r="554" spans="1:5" ht="15.75" customHeight="1" x14ac:dyDescent="0.25">
      <c r="A554" s="3">
        <v>77834</v>
      </c>
      <c r="B554" s="3">
        <v>77834002</v>
      </c>
      <c r="C554" s="4">
        <v>42844</v>
      </c>
      <c r="D554" s="5">
        <v>165.55</v>
      </c>
      <c r="E554" s="5">
        <v>192.04</v>
      </c>
    </row>
    <row r="555" spans="1:5" ht="15.75" customHeight="1" x14ac:dyDescent="0.25">
      <c r="A555" s="3">
        <v>78714</v>
      </c>
      <c r="B555" s="3">
        <v>78714002</v>
      </c>
      <c r="C555" s="4">
        <v>42844</v>
      </c>
      <c r="D555" s="5">
        <v>1841.69</v>
      </c>
      <c r="E555" s="5">
        <v>2136.36</v>
      </c>
    </row>
    <row r="556" spans="1:5" ht="15.75" customHeight="1" x14ac:dyDescent="0.25">
      <c r="A556" s="3">
        <v>92904</v>
      </c>
      <c r="B556" s="3">
        <v>92904002</v>
      </c>
      <c r="C556" s="4">
        <v>42844</v>
      </c>
      <c r="D556" s="5">
        <v>850.81</v>
      </c>
      <c r="E556" s="5">
        <v>986.94</v>
      </c>
    </row>
    <row r="557" spans="1:5" ht="15.75" customHeight="1" x14ac:dyDescent="0.25">
      <c r="A557" s="3">
        <v>106259</v>
      </c>
      <c r="B557" s="3">
        <v>106259002</v>
      </c>
      <c r="C557" s="4">
        <v>42844</v>
      </c>
      <c r="D557" s="5">
        <v>4123.6000000000004</v>
      </c>
      <c r="E557" s="5">
        <v>4783.38</v>
      </c>
    </row>
    <row r="558" spans="1:5" ht="15.75" customHeight="1" x14ac:dyDescent="0.25">
      <c r="A558" s="3">
        <v>111114</v>
      </c>
      <c r="B558" s="3">
        <v>111114002</v>
      </c>
      <c r="C558" s="4">
        <v>42844</v>
      </c>
      <c r="D558" s="5">
        <v>328.9</v>
      </c>
      <c r="E558" s="5">
        <v>381.52</v>
      </c>
    </row>
    <row r="559" spans="1:5" ht="15.75" customHeight="1" x14ac:dyDescent="0.25">
      <c r="A559" s="3">
        <v>57914</v>
      </c>
      <c r="B559" s="3">
        <v>57914002</v>
      </c>
      <c r="C559" s="4">
        <v>42845</v>
      </c>
      <c r="D559" s="5">
        <v>1335.93</v>
      </c>
      <c r="E559" s="5">
        <v>1549.6799999999998</v>
      </c>
    </row>
    <row r="560" spans="1:5" ht="15.75" customHeight="1" x14ac:dyDescent="0.25">
      <c r="A560" s="3">
        <v>63239</v>
      </c>
      <c r="B560" s="3">
        <v>63239002</v>
      </c>
      <c r="C560" s="4">
        <v>42845</v>
      </c>
      <c r="D560" s="5">
        <v>1221.3399999999999</v>
      </c>
      <c r="E560" s="5">
        <v>1416.75</v>
      </c>
    </row>
    <row r="561" spans="1:5" ht="15.75" customHeight="1" x14ac:dyDescent="0.25">
      <c r="A561" s="3">
        <v>64019</v>
      </c>
      <c r="B561" s="3">
        <v>64019002</v>
      </c>
      <c r="C561" s="4">
        <v>42845</v>
      </c>
      <c r="D561" s="5">
        <v>3026.02</v>
      </c>
      <c r="E561" s="5">
        <v>3510.18</v>
      </c>
    </row>
    <row r="562" spans="1:5" ht="15.75" customHeight="1" x14ac:dyDescent="0.25">
      <c r="A562" s="3">
        <v>65449</v>
      </c>
      <c r="B562" s="3">
        <v>65449002</v>
      </c>
      <c r="C562" s="4">
        <v>42845</v>
      </c>
      <c r="D562" s="5">
        <v>206.19</v>
      </c>
      <c r="E562" s="5">
        <v>239.18</v>
      </c>
    </row>
    <row r="563" spans="1:5" ht="15.75" customHeight="1" x14ac:dyDescent="0.25">
      <c r="A563" s="3">
        <v>73704</v>
      </c>
      <c r="B563" s="3">
        <v>73704002</v>
      </c>
      <c r="C563" s="4">
        <v>42845</v>
      </c>
      <c r="D563" s="5">
        <v>1748.73</v>
      </c>
      <c r="E563" s="5">
        <v>2028.5300000000002</v>
      </c>
    </row>
    <row r="564" spans="1:5" ht="15.75" customHeight="1" x14ac:dyDescent="0.25">
      <c r="A564" s="3">
        <v>73744</v>
      </c>
      <c r="B564" s="3">
        <v>73744002</v>
      </c>
      <c r="C564" s="4">
        <v>42845</v>
      </c>
      <c r="D564" s="5">
        <v>377.48</v>
      </c>
      <c r="E564" s="5">
        <v>437.88</v>
      </c>
    </row>
    <row r="565" spans="1:5" ht="15.75" customHeight="1" x14ac:dyDescent="0.25">
      <c r="A565" s="3">
        <v>74309</v>
      </c>
      <c r="B565" s="3">
        <v>74309002</v>
      </c>
      <c r="C565" s="4">
        <v>42845</v>
      </c>
      <c r="D565" s="5">
        <v>2719.31</v>
      </c>
      <c r="E565" s="5">
        <v>3154.4</v>
      </c>
    </row>
    <row r="566" spans="1:5" ht="15.75" customHeight="1" x14ac:dyDescent="0.25">
      <c r="A566" s="3">
        <v>75504</v>
      </c>
      <c r="B566" s="3">
        <v>75504002</v>
      </c>
      <c r="C566" s="4">
        <v>42845</v>
      </c>
      <c r="D566" s="5">
        <v>448.29</v>
      </c>
      <c r="E566" s="5">
        <v>520.02</v>
      </c>
    </row>
    <row r="567" spans="1:5" ht="15.75" customHeight="1" x14ac:dyDescent="0.25">
      <c r="A567" s="3">
        <v>76409</v>
      </c>
      <c r="B567" s="3">
        <v>76409002</v>
      </c>
      <c r="C567" s="4">
        <v>42845</v>
      </c>
      <c r="D567" s="5">
        <v>3226.82</v>
      </c>
      <c r="E567" s="5">
        <v>3743.11</v>
      </c>
    </row>
    <row r="568" spans="1:5" ht="15.75" customHeight="1" x14ac:dyDescent="0.25">
      <c r="A568" s="3">
        <v>93629</v>
      </c>
      <c r="B568" s="3">
        <v>93629002</v>
      </c>
      <c r="C568" s="4">
        <v>42845</v>
      </c>
      <c r="D568" s="5">
        <v>3671.8</v>
      </c>
      <c r="E568" s="5">
        <v>4259.29</v>
      </c>
    </row>
    <row r="569" spans="1:5" ht="15.75" customHeight="1" x14ac:dyDescent="0.25">
      <c r="A569" s="3">
        <v>95404</v>
      </c>
      <c r="B569" s="3">
        <v>95404002</v>
      </c>
      <c r="C569" s="4">
        <v>42845</v>
      </c>
      <c r="D569" s="5">
        <v>84.37</v>
      </c>
      <c r="E569" s="5">
        <v>97.87</v>
      </c>
    </row>
    <row r="570" spans="1:5" ht="15.75" customHeight="1" x14ac:dyDescent="0.25">
      <c r="A570" s="3">
        <v>56094</v>
      </c>
      <c r="B570" s="3">
        <v>56094002</v>
      </c>
      <c r="C570" s="4">
        <v>42846</v>
      </c>
      <c r="D570" s="5">
        <v>310.41000000000003</v>
      </c>
      <c r="E570" s="5">
        <v>360.08</v>
      </c>
    </row>
    <row r="571" spans="1:5" ht="15.75" customHeight="1" x14ac:dyDescent="0.25">
      <c r="A571" s="3">
        <v>79504</v>
      </c>
      <c r="B571" s="3">
        <v>79504002</v>
      </c>
      <c r="C571" s="4">
        <v>42846</v>
      </c>
      <c r="D571" s="5">
        <v>65.33</v>
      </c>
      <c r="E571" s="5">
        <v>75.78</v>
      </c>
    </row>
    <row r="572" spans="1:5" ht="15.75" customHeight="1" x14ac:dyDescent="0.25">
      <c r="A572" s="3">
        <v>82249</v>
      </c>
      <c r="B572" s="3">
        <v>82249002</v>
      </c>
      <c r="C572" s="4">
        <v>42846</v>
      </c>
      <c r="D572" s="5">
        <v>690.38</v>
      </c>
      <c r="E572" s="5">
        <v>800.84</v>
      </c>
    </row>
    <row r="573" spans="1:5" ht="15.75" customHeight="1" x14ac:dyDescent="0.25">
      <c r="A573" s="3">
        <v>85409</v>
      </c>
      <c r="B573" s="3">
        <v>85409002</v>
      </c>
      <c r="C573" s="4">
        <v>42846</v>
      </c>
      <c r="D573" s="5">
        <v>228.49</v>
      </c>
      <c r="E573" s="5">
        <v>265.05</v>
      </c>
    </row>
    <row r="574" spans="1:5" ht="15.75" customHeight="1" x14ac:dyDescent="0.25">
      <c r="A574" s="3">
        <v>100924</v>
      </c>
      <c r="B574" s="3">
        <v>100924002</v>
      </c>
      <c r="C574" s="4">
        <v>42846</v>
      </c>
      <c r="D574" s="5">
        <v>3092.63</v>
      </c>
      <c r="E574" s="5">
        <v>3587.45</v>
      </c>
    </row>
    <row r="575" spans="1:5" ht="15.75" customHeight="1" x14ac:dyDescent="0.25">
      <c r="A575" s="3">
        <v>101484</v>
      </c>
      <c r="B575" s="3">
        <v>101484002</v>
      </c>
      <c r="C575" s="4">
        <v>42846</v>
      </c>
      <c r="D575" s="5">
        <v>3858.27</v>
      </c>
      <c r="E575" s="5">
        <v>4475.59</v>
      </c>
    </row>
    <row r="576" spans="1:5" ht="15.75" customHeight="1" x14ac:dyDescent="0.25">
      <c r="A576" s="3">
        <v>106314</v>
      </c>
      <c r="B576" s="3">
        <v>106314002</v>
      </c>
      <c r="C576" s="4">
        <v>42846</v>
      </c>
      <c r="D576" s="5">
        <v>1851.81</v>
      </c>
      <c r="E576" s="5">
        <v>2148.1</v>
      </c>
    </row>
    <row r="577" spans="1:5" ht="15.75" customHeight="1" x14ac:dyDescent="0.25">
      <c r="A577" s="3">
        <v>68529</v>
      </c>
      <c r="B577" s="3">
        <v>68529002</v>
      </c>
      <c r="C577" s="4">
        <v>42847</v>
      </c>
      <c r="D577" s="5">
        <v>118.7</v>
      </c>
      <c r="E577" s="5">
        <v>137.69</v>
      </c>
    </row>
    <row r="578" spans="1:5" ht="15.75" customHeight="1" x14ac:dyDescent="0.25">
      <c r="A578" s="3">
        <v>72134</v>
      </c>
      <c r="B578" s="3">
        <v>72134002</v>
      </c>
      <c r="C578" s="4">
        <v>42847</v>
      </c>
      <c r="D578" s="5">
        <v>168.97</v>
      </c>
      <c r="E578" s="5">
        <v>196.01</v>
      </c>
    </row>
    <row r="579" spans="1:5" ht="15.75" customHeight="1" x14ac:dyDescent="0.25">
      <c r="A579" s="3">
        <v>74349</v>
      </c>
      <c r="B579" s="3">
        <v>74349002</v>
      </c>
      <c r="C579" s="4">
        <v>42847</v>
      </c>
      <c r="D579" s="5">
        <v>181.03</v>
      </c>
      <c r="E579" s="5">
        <v>210</v>
      </c>
    </row>
    <row r="580" spans="1:5" ht="15.75" customHeight="1" x14ac:dyDescent="0.25">
      <c r="A580" s="3">
        <v>75354</v>
      </c>
      <c r="B580" s="3">
        <v>75354002</v>
      </c>
      <c r="C580" s="4">
        <v>42847</v>
      </c>
      <c r="D580" s="5">
        <v>274.26</v>
      </c>
      <c r="E580" s="5">
        <v>318.14</v>
      </c>
    </row>
    <row r="581" spans="1:5" ht="15.75" customHeight="1" x14ac:dyDescent="0.25">
      <c r="A581" s="3">
        <v>76389</v>
      </c>
      <c r="B581" s="3">
        <v>76389002</v>
      </c>
      <c r="C581" s="4">
        <v>42847</v>
      </c>
      <c r="D581" s="5">
        <v>337.32</v>
      </c>
      <c r="E581" s="5">
        <v>391.29</v>
      </c>
    </row>
    <row r="582" spans="1:5" ht="15.75" customHeight="1" x14ac:dyDescent="0.25">
      <c r="A582" s="3">
        <v>78539</v>
      </c>
      <c r="B582" s="3">
        <v>78539002</v>
      </c>
      <c r="C582" s="4">
        <v>42847</v>
      </c>
      <c r="D582" s="5">
        <v>2623.86</v>
      </c>
      <c r="E582" s="5">
        <v>3043.68</v>
      </c>
    </row>
    <row r="583" spans="1:5" ht="15.75" customHeight="1" x14ac:dyDescent="0.25">
      <c r="A583" s="3">
        <v>87774</v>
      </c>
      <c r="B583" s="3">
        <v>87774002</v>
      </c>
      <c r="C583" s="4">
        <v>42847</v>
      </c>
      <c r="D583" s="5">
        <v>1429.28</v>
      </c>
      <c r="E583" s="5">
        <v>1657.96</v>
      </c>
    </row>
    <row r="584" spans="1:5" ht="15.75" customHeight="1" x14ac:dyDescent="0.25">
      <c r="A584" s="3">
        <v>107754</v>
      </c>
      <c r="B584" s="3">
        <v>107754002</v>
      </c>
      <c r="C584" s="4">
        <v>42847</v>
      </c>
      <c r="D584" s="5">
        <v>1199.8399999999999</v>
      </c>
      <c r="E584" s="5">
        <v>1391.82</v>
      </c>
    </row>
    <row r="585" spans="1:5" ht="15.75" customHeight="1" x14ac:dyDescent="0.25">
      <c r="A585" s="3">
        <v>110694</v>
      </c>
      <c r="B585" s="3">
        <v>110694002</v>
      </c>
      <c r="C585" s="4">
        <v>42847</v>
      </c>
      <c r="D585" s="5">
        <v>714.52</v>
      </c>
      <c r="E585" s="5">
        <v>828.84</v>
      </c>
    </row>
    <row r="586" spans="1:5" ht="15.75" customHeight="1" x14ac:dyDescent="0.25">
      <c r="A586" s="3">
        <v>61994</v>
      </c>
      <c r="B586" s="3">
        <v>61994002</v>
      </c>
      <c r="C586" s="4">
        <v>42848</v>
      </c>
      <c r="D586" s="5">
        <v>538.27</v>
      </c>
      <c r="E586" s="5">
        <v>624.39</v>
      </c>
    </row>
    <row r="587" spans="1:5" ht="15.75" customHeight="1" x14ac:dyDescent="0.25">
      <c r="A587" s="3">
        <v>70479</v>
      </c>
      <c r="B587" s="3">
        <v>70479002</v>
      </c>
      <c r="C587" s="4">
        <v>42848</v>
      </c>
      <c r="D587" s="5">
        <v>1526.48</v>
      </c>
      <c r="E587" s="5">
        <v>1770.72</v>
      </c>
    </row>
    <row r="588" spans="1:5" ht="15.75" customHeight="1" x14ac:dyDescent="0.25">
      <c r="A588" s="3">
        <v>72959</v>
      </c>
      <c r="B588" s="3">
        <v>72959002</v>
      </c>
      <c r="C588" s="4">
        <v>42848</v>
      </c>
      <c r="D588" s="5">
        <v>1359.31</v>
      </c>
      <c r="E588" s="5">
        <v>1576.8000000000002</v>
      </c>
    </row>
    <row r="589" spans="1:5" ht="15.75" customHeight="1" x14ac:dyDescent="0.25">
      <c r="A589" s="3">
        <v>83044</v>
      </c>
      <c r="B589" s="3">
        <v>83044002</v>
      </c>
      <c r="C589" s="4">
        <v>42848</v>
      </c>
      <c r="D589" s="5">
        <v>887.07</v>
      </c>
      <c r="E589" s="5">
        <v>1029</v>
      </c>
    </row>
    <row r="590" spans="1:5" ht="15.75" customHeight="1" x14ac:dyDescent="0.25">
      <c r="A590" s="3">
        <v>94529</v>
      </c>
      <c r="B590" s="3">
        <v>94529002</v>
      </c>
      <c r="C590" s="4">
        <v>42848</v>
      </c>
      <c r="D590" s="5">
        <v>91.97</v>
      </c>
      <c r="E590" s="5">
        <v>106.68</v>
      </c>
    </row>
    <row r="591" spans="1:5" ht="15.75" customHeight="1" x14ac:dyDescent="0.25">
      <c r="A591" s="3">
        <v>95614</v>
      </c>
      <c r="B591" s="3">
        <v>95614002</v>
      </c>
      <c r="C591" s="4">
        <v>42848</v>
      </c>
      <c r="D591" s="5">
        <v>1347.78</v>
      </c>
      <c r="E591" s="5">
        <v>1563.42</v>
      </c>
    </row>
    <row r="592" spans="1:5" ht="15.75" customHeight="1" x14ac:dyDescent="0.25">
      <c r="A592" s="3">
        <v>95904</v>
      </c>
      <c r="B592" s="3">
        <v>95904002</v>
      </c>
      <c r="C592" s="4">
        <v>42848</v>
      </c>
      <c r="D592" s="5">
        <v>248.17</v>
      </c>
      <c r="E592" s="5">
        <v>287.88</v>
      </c>
    </row>
    <row r="593" spans="1:5" ht="15.75" customHeight="1" x14ac:dyDescent="0.25">
      <c r="A593" s="3">
        <v>96429</v>
      </c>
      <c r="B593" s="3">
        <v>96429002</v>
      </c>
      <c r="C593" s="4">
        <v>42848</v>
      </c>
      <c r="D593" s="5">
        <v>996.19</v>
      </c>
      <c r="E593" s="5">
        <v>1155.58</v>
      </c>
    </row>
    <row r="594" spans="1:5" ht="15.75" customHeight="1" x14ac:dyDescent="0.25">
      <c r="A594" s="3">
        <v>101694</v>
      </c>
      <c r="B594" s="3">
        <v>101694002</v>
      </c>
      <c r="C594" s="4">
        <v>42848</v>
      </c>
      <c r="D594" s="5">
        <v>1504.09</v>
      </c>
      <c r="E594" s="5">
        <v>1744.75</v>
      </c>
    </row>
    <row r="595" spans="1:5" ht="15.75" customHeight="1" x14ac:dyDescent="0.25">
      <c r="A595" s="3">
        <v>104349</v>
      </c>
      <c r="B595" s="3">
        <v>104349002</v>
      </c>
      <c r="C595" s="4">
        <v>42848</v>
      </c>
      <c r="D595" s="5">
        <v>503.84</v>
      </c>
      <c r="E595" s="5">
        <v>584.46</v>
      </c>
    </row>
    <row r="596" spans="1:5" ht="15.75" customHeight="1" x14ac:dyDescent="0.25">
      <c r="A596" s="3">
        <v>107884</v>
      </c>
      <c r="B596" s="3">
        <v>107884002</v>
      </c>
      <c r="C596" s="4">
        <v>42848</v>
      </c>
      <c r="D596" s="5">
        <v>3692.43</v>
      </c>
      <c r="E596" s="5">
        <v>4283.22</v>
      </c>
    </row>
    <row r="597" spans="1:5" ht="15.75" customHeight="1" x14ac:dyDescent="0.25">
      <c r="A597" s="3">
        <v>57224</v>
      </c>
      <c r="B597" s="3">
        <v>57224002</v>
      </c>
      <c r="C597" s="4">
        <v>42849</v>
      </c>
      <c r="D597" s="5">
        <v>878.38</v>
      </c>
      <c r="E597" s="5">
        <v>1018.92</v>
      </c>
    </row>
    <row r="598" spans="1:5" ht="15.75" customHeight="1" x14ac:dyDescent="0.25">
      <c r="A598" s="3">
        <v>59194</v>
      </c>
      <c r="B598" s="3">
        <v>59194002</v>
      </c>
      <c r="C598" s="4">
        <v>42849</v>
      </c>
      <c r="D598" s="5">
        <v>602.33000000000004</v>
      </c>
      <c r="E598" s="5">
        <v>698.7</v>
      </c>
    </row>
    <row r="599" spans="1:5" ht="15.75" customHeight="1" x14ac:dyDescent="0.25">
      <c r="A599" s="3">
        <v>72594</v>
      </c>
      <c r="B599" s="3">
        <v>72594002</v>
      </c>
      <c r="C599" s="4">
        <v>42849</v>
      </c>
      <c r="D599" s="5">
        <v>2715.28</v>
      </c>
      <c r="E599" s="5">
        <v>3149.72</v>
      </c>
    </row>
    <row r="600" spans="1:5" ht="15.75" customHeight="1" x14ac:dyDescent="0.25">
      <c r="A600" s="3">
        <v>77264</v>
      </c>
      <c r="B600" s="3">
        <v>77264002</v>
      </c>
      <c r="C600" s="4">
        <v>42849</v>
      </c>
      <c r="D600" s="5">
        <v>3354.47</v>
      </c>
      <c r="E600" s="5">
        <v>3891.18</v>
      </c>
    </row>
    <row r="601" spans="1:5" ht="15.75" customHeight="1" x14ac:dyDescent="0.25">
      <c r="A601" s="3">
        <v>78939</v>
      </c>
      <c r="B601" s="3">
        <v>78939002</v>
      </c>
      <c r="C601" s="4">
        <v>42849</v>
      </c>
      <c r="D601" s="5">
        <v>1440.8</v>
      </c>
      <c r="E601" s="5">
        <v>1671.33</v>
      </c>
    </row>
    <row r="602" spans="1:5" ht="15.75" customHeight="1" x14ac:dyDescent="0.25">
      <c r="A602" s="3">
        <v>80189</v>
      </c>
      <c r="B602" s="3">
        <v>80189002</v>
      </c>
      <c r="C602" s="4">
        <v>42849</v>
      </c>
      <c r="D602" s="5">
        <v>1354.86</v>
      </c>
      <c r="E602" s="5">
        <v>1571.6399999999999</v>
      </c>
    </row>
    <row r="603" spans="1:5" ht="15.75" customHeight="1" x14ac:dyDescent="0.25">
      <c r="A603" s="3">
        <v>80784</v>
      </c>
      <c r="B603" s="3">
        <v>80784002</v>
      </c>
      <c r="C603" s="4">
        <v>42849</v>
      </c>
      <c r="D603" s="5">
        <v>936.83</v>
      </c>
      <c r="E603" s="5">
        <v>1086.72</v>
      </c>
    </row>
    <row r="604" spans="1:5" ht="15.75" customHeight="1" x14ac:dyDescent="0.25">
      <c r="A604" s="3">
        <v>84324</v>
      </c>
      <c r="B604" s="3">
        <v>84324002</v>
      </c>
      <c r="C604" s="4">
        <v>42849</v>
      </c>
      <c r="D604" s="5">
        <v>1208.6099999999999</v>
      </c>
      <c r="E604" s="5">
        <v>1401.99</v>
      </c>
    </row>
    <row r="605" spans="1:5" ht="15.75" customHeight="1" x14ac:dyDescent="0.25">
      <c r="A605" s="3">
        <v>94074</v>
      </c>
      <c r="B605" s="3">
        <v>94074002</v>
      </c>
      <c r="C605" s="4">
        <v>42849</v>
      </c>
      <c r="D605" s="5">
        <v>3716.64</v>
      </c>
      <c r="E605" s="5">
        <v>4311.2999999999993</v>
      </c>
    </row>
    <row r="606" spans="1:5" ht="15.75" customHeight="1" x14ac:dyDescent="0.25">
      <c r="A606" s="3">
        <v>98539</v>
      </c>
      <c r="B606" s="3">
        <v>98539002</v>
      </c>
      <c r="C606" s="4">
        <v>42849</v>
      </c>
      <c r="D606" s="5">
        <v>377.09</v>
      </c>
      <c r="E606" s="5">
        <v>437.43</v>
      </c>
    </row>
    <row r="607" spans="1:5" ht="15.75" customHeight="1" x14ac:dyDescent="0.25">
      <c r="A607" s="3">
        <v>110744</v>
      </c>
      <c r="B607" s="3">
        <v>110744002</v>
      </c>
      <c r="C607" s="4">
        <v>42849</v>
      </c>
      <c r="D607" s="5">
        <v>1237.71</v>
      </c>
      <c r="E607" s="5">
        <v>1435.74</v>
      </c>
    </row>
    <row r="608" spans="1:5" ht="15.75" customHeight="1" x14ac:dyDescent="0.25">
      <c r="A608" s="3">
        <v>65254</v>
      </c>
      <c r="B608" s="3">
        <v>65254002</v>
      </c>
      <c r="C608" s="4">
        <v>42850</v>
      </c>
      <c r="D608" s="5">
        <v>402.26</v>
      </c>
      <c r="E608" s="5">
        <v>466.62</v>
      </c>
    </row>
    <row r="609" spans="1:5" ht="15.75" customHeight="1" x14ac:dyDescent="0.25">
      <c r="A609" s="3">
        <v>90654</v>
      </c>
      <c r="B609" s="3">
        <v>90654002</v>
      </c>
      <c r="C609" s="4">
        <v>42850</v>
      </c>
      <c r="D609" s="5">
        <v>1710.49</v>
      </c>
      <c r="E609" s="5">
        <v>1984.17</v>
      </c>
    </row>
    <row r="610" spans="1:5" ht="15.75" customHeight="1" x14ac:dyDescent="0.25">
      <c r="A610" s="3">
        <v>91564</v>
      </c>
      <c r="B610" s="3">
        <v>91564002</v>
      </c>
      <c r="C610" s="4">
        <v>42850</v>
      </c>
      <c r="D610" s="5">
        <v>215.47</v>
      </c>
      <c r="E610" s="5">
        <v>249.95000000000002</v>
      </c>
    </row>
    <row r="611" spans="1:5" ht="15.75" customHeight="1" x14ac:dyDescent="0.25">
      <c r="A611" s="3">
        <v>73579</v>
      </c>
      <c r="B611" s="3">
        <v>73579002</v>
      </c>
      <c r="C611" s="4">
        <v>42851</v>
      </c>
      <c r="D611" s="5">
        <v>529.69000000000005</v>
      </c>
      <c r="E611" s="5">
        <v>614.44000000000005</v>
      </c>
    </row>
    <row r="612" spans="1:5" ht="15.75" customHeight="1" x14ac:dyDescent="0.25">
      <c r="A612" s="3">
        <v>75174</v>
      </c>
      <c r="B612" s="3">
        <v>75174002</v>
      </c>
      <c r="C612" s="4">
        <v>42851</v>
      </c>
      <c r="D612" s="5">
        <v>695.9</v>
      </c>
      <c r="E612" s="5">
        <v>807.24</v>
      </c>
    </row>
    <row r="613" spans="1:5" ht="15.75" customHeight="1" x14ac:dyDescent="0.25">
      <c r="A613" s="3">
        <v>75244</v>
      </c>
      <c r="B613" s="3">
        <v>75244002</v>
      </c>
      <c r="C613" s="4">
        <v>42851</v>
      </c>
      <c r="D613" s="5">
        <v>1653.53</v>
      </c>
      <c r="E613" s="5">
        <v>1918.1</v>
      </c>
    </row>
    <row r="614" spans="1:5" ht="15.75" customHeight="1" x14ac:dyDescent="0.25">
      <c r="A614" s="3">
        <v>77874</v>
      </c>
      <c r="B614" s="3">
        <v>77874002</v>
      </c>
      <c r="C614" s="4">
        <v>42851</v>
      </c>
      <c r="D614" s="5">
        <v>425.9</v>
      </c>
      <c r="E614" s="5">
        <v>494.04</v>
      </c>
    </row>
    <row r="615" spans="1:5" ht="15.75" customHeight="1" x14ac:dyDescent="0.25">
      <c r="A615" s="3">
        <v>79039</v>
      </c>
      <c r="B615" s="3">
        <v>79039002</v>
      </c>
      <c r="C615" s="4">
        <v>42851</v>
      </c>
      <c r="D615" s="5">
        <v>583.36</v>
      </c>
      <c r="E615" s="5">
        <v>676.7</v>
      </c>
    </row>
    <row r="616" spans="1:5" ht="15.75" customHeight="1" x14ac:dyDescent="0.25">
      <c r="A616" s="3">
        <v>84304</v>
      </c>
      <c r="B616" s="3">
        <v>84304002</v>
      </c>
      <c r="C616" s="4">
        <v>42851</v>
      </c>
      <c r="D616" s="5">
        <v>464.11</v>
      </c>
      <c r="E616" s="5">
        <v>538.37</v>
      </c>
    </row>
    <row r="617" spans="1:5" ht="15.75" customHeight="1" x14ac:dyDescent="0.25">
      <c r="A617" s="3">
        <v>90584</v>
      </c>
      <c r="B617" s="3">
        <v>90584002</v>
      </c>
      <c r="C617" s="4">
        <v>42851</v>
      </c>
      <c r="D617" s="5">
        <v>3770.38</v>
      </c>
      <c r="E617" s="5">
        <v>4373.6400000000003</v>
      </c>
    </row>
    <row r="618" spans="1:5" ht="15.75" customHeight="1" x14ac:dyDescent="0.25">
      <c r="A618" s="3">
        <v>94834</v>
      </c>
      <c r="B618" s="3">
        <v>94834002</v>
      </c>
      <c r="C618" s="4">
        <v>42851</v>
      </c>
      <c r="D618" s="5">
        <v>499.6</v>
      </c>
      <c r="E618" s="5">
        <v>579.54</v>
      </c>
    </row>
    <row r="619" spans="1:5" ht="15.75" customHeight="1" x14ac:dyDescent="0.25">
      <c r="A619" s="3">
        <v>103224</v>
      </c>
      <c r="B619" s="3">
        <v>103224002</v>
      </c>
      <c r="C619" s="4">
        <v>42851</v>
      </c>
      <c r="D619" s="5">
        <v>856.27</v>
      </c>
      <c r="E619" s="5">
        <v>993.27</v>
      </c>
    </row>
    <row r="620" spans="1:5" ht="15.75" customHeight="1" x14ac:dyDescent="0.25">
      <c r="A620" s="3">
        <v>107099</v>
      </c>
      <c r="B620" s="3">
        <v>107099002</v>
      </c>
      <c r="C620" s="4">
        <v>42851</v>
      </c>
      <c r="D620" s="5">
        <v>888.41</v>
      </c>
      <c r="E620" s="5">
        <v>1030.56</v>
      </c>
    </row>
    <row r="621" spans="1:5" ht="15.75" customHeight="1" x14ac:dyDescent="0.25">
      <c r="A621" s="3">
        <v>56934</v>
      </c>
      <c r="B621" s="3">
        <v>56934002</v>
      </c>
      <c r="C621" s="4">
        <v>42852</v>
      </c>
      <c r="D621" s="5">
        <v>712.67</v>
      </c>
      <c r="E621" s="5">
        <v>826.7</v>
      </c>
    </row>
    <row r="622" spans="1:5" ht="15.75" customHeight="1" x14ac:dyDescent="0.25">
      <c r="A622" s="3">
        <v>59874</v>
      </c>
      <c r="B622" s="3">
        <v>59874002</v>
      </c>
      <c r="C622" s="4">
        <v>42852</v>
      </c>
      <c r="D622" s="5">
        <v>1423.73</v>
      </c>
      <c r="E622" s="5">
        <v>1651.53</v>
      </c>
    </row>
    <row r="623" spans="1:5" ht="15.75" customHeight="1" x14ac:dyDescent="0.25">
      <c r="A623" s="3">
        <v>69134</v>
      </c>
      <c r="B623" s="3">
        <v>69134002</v>
      </c>
      <c r="C623" s="4">
        <v>42852</v>
      </c>
      <c r="D623" s="5">
        <v>104.82</v>
      </c>
      <c r="E623" s="5">
        <v>121.59</v>
      </c>
    </row>
    <row r="624" spans="1:5" ht="15.75" customHeight="1" x14ac:dyDescent="0.25">
      <c r="A624" s="3">
        <v>76184</v>
      </c>
      <c r="B624" s="3">
        <v>76184002</v>
      </c>
      <c r="C624" s="4">
        <v>42852</v>
      </c>
      <c r="D624" s="5">
        <v>2215.21</v>
      </c>
      <c r="E624" s="5">
        <v>2569.64</v>
      </c>
    </row>
    <row r="625" spans="1:5" ht="15.75" customHeight="1" x14ac:dyDescent="0.25">
      <c r="A625" s="3">
        <v>76289</v>
      </c>
      <c r="B625" s="3">
        <v>76289002</v>
      </c>
      <c r="C625" s="4">
        <v>42852</v>
      </c>
      <c r="D625" s="5">
        <v>1876.42</v>
      </c>
      <c r="E625" s="5">
        <v>2176.65</v>
      </c>
    </row>
    <row r="626" spans="1:5" ht="15.75" customHeight="1" x14ac:dyDescent="0.25">
      <c r="A626" s="3">
        <v>80689</v>
      </c>
      <c r="B626" s="3">
        <v>80689002</v>
      </c>
      <c r="C626" s="4">
        <v>42852</v>
      </c>
      <c r="D626" s="5">
        <v>4289.25</v>
      </c>
      <c r="E626" s="5">
        <v>4975.53</v>
      </c>
    </row>
    <row r="627" spans="1:5" ht="15.75" customHeight="1" x14ac:dyDescent="0.25">
      <c r="A627" s="3">
        <v>89279</v>
      </c>
      <c r="B627" s="3">
        <v>89279002</v>
      </c>
      <c r="C627" s="4">
        <v>42852</v>
      </c>
      <c r="D627" s="5">
        <v>3575.43</v>
      </c>
      <c r="E627" s="5">
        <v>4147.5</v>
      </c>
    </row>
    <row r="628" spans="1:5" ht="15.75" customHeight="1" x14ac:dyDescent="0.25">
      <c r="A628" s="3">
        <v>102049</v>
      </c>
      <c r="B628" s="3">
        <v>102049002</v>
      </c>
      <c r="C628" s="4">
        <v>42852</v>
      </c>
      <c r="D628" s="5">
        <v>2222.89</v>
      </c>
      <c r="E628" s="5">
        <v>2578.5500000000002</v>
      </c>
    </row>
    <row r="629" spans="1:5" ht="15.75" customHeight="1" x14ac:dyDescent="0.25">
      <c r="A629" s="3">
        <v>68694</v>
      </c>
      <c r="B629" s="3">
        <v>68694002</v>
      </c>
      <c r="C629" s="4">
        <v>42853</v>
      </c>
      <c r="D629" s="5">
        <v>1121.9000000000001</v>
      </c>
      <c r="E629" s="5">
        <v>1301.4000000000001</v>
      </c>
    </row>
    <row r="630" spans="1:5" ht="15.75" customHeight="1" x14ac:dyDescent="0.25">
      <c r="A630" s="3">
        <v>71069</v>
      </c>
      <c r="B630" s="3">
        <v>71069002</v>
      </c>
      <c r="C630" s="4">
        <v>42853</v>
      </c>
      <c r="D630" s="5">
        <v>741.12</v>
      </c>
      <c r="E630" s="5">
        <v>859.7</v>
      </c>
    </row>
    <row r="631" spans="1:5" ht="15.75" customHeight="1" x14ac:dyDescent="0.25">
      <c r="A631" s="3">
        <v>75844</v>
      </c>
      <c r="B631" s="3">
        <v>75844002</v>
      </c>
      <c r="C631" s="4">
        <v>42853</v>
      </c>
      <c r="D631" s="5">
        <v>1206.54</v>
      </c>
      <c r="E631" s="5">
        <v>1399.59</v>
      </c>
    </row>
    <row r="632" spans="1:5" ht="15.75" customHeight="1" x14ac:dyDescent="0.25">
      <c r="A632" s="3">
        <v>77044</v>
      </c>
      <c r="B632" s="3">
        <v>77044002</v>
      </c>
      <c r="C632" s="4">
        <v>42853</v>
      </c>
      <c r="D632" s="5">
        <v>2514.5500000000002</v>
      </c>
      <c r="E632" s="5">
        <v>2916.88</v>
      </c>
    </row>
    <row r="633" spans="1:5" ht="15.75" customHeight="1" x14ac:dyDescent="0.25">
      <c r="A633" s="3">
        <v>82869</v>
      </c>
      <c r="B633" s="3">
        <v>82869002</v>
      </c>
      <c r="C633" s="4">
        <v>42853</v>
      </c>
      <c r="D633" s="5">
        <v>1901.07</v>
      </c>
      <c r="E633" s="5">
        <v>2205.2400000000002</v>
      </c>
    </row>
    <row r="634" spans="1:5" ht="15.75" customHeight="1" x14ac:dyDescent="0.25">
      <c r="A634" s="3">
        <v>89119</v>
      </c>
      <c r="B634" s="3">
        <v>89119002</v>
      </c>
      <c r="C634" s="4">
        <v>42853</v>
      </c>
      <c r="D634" s="5">
        <v>1132.24</v>
      </c>
      <c r="E634" s="5">
        <v>1313.4</v>
      </c>
    </row>
    <row r="635" spans="1:5" ht="15.75" customHeight="1" x14ac:dyDescent="0.25">
      <c r="A635" s="3">
        <v>102769</v>
      </c>
      <c r="B635" s="3">
        <v>102769002</v>
      </c>
      <c r="C635" s="4">
        <v>42853</v>
      </c>
      <c r="D635" s="5">
        <v>1994.34</v>
      </c>
      <c r="E635" s="5">
        <v>2313.4300000000003</v>
      </c>
    </row>
    <row r="636" spans="1:5" ht="15.75" customHeight="1" x14ac:dyDescent="0.25">
      <c r="A636" s="3">
        <v>63364</v>
      </c>
      <c r="B636" s="3">
        <v>63364002</v>
      </c>
      <c r="C636" s="4">
        <v>42854</v>
      </c>
      <c r="D636" s="5">
        <v>1841.53</v>
      </c>
      <c r="E636" s="5">
        <v>2136.1799999999998</v>
      </c>
    </row>
    <row r="637" spans="1:5" ht="15.75" customHeight="1" x14ac:dyDescent="0.25">
      <c r="A637" s="3">
        <v>64444</v>
      </c>
      <c r="B637" s="3">
        <v>64444002</v>
      </c>
      <c r="C637" s="4">
        <v>42854</v>
      </c>
      <c r="D637" s="5">
        <v>1714.93</v>
      </c>
      <c r="E637" s="5">
        <v>1989.32</v>
      </c>
    </row>
    <row r="638" spans="1:5" ht="15.75" customHeight="1" x14ac:dyDescent="0.25">
      <c r="A638" s="3">
        <v>67029</v>
      </c>
      <c r="B638" s="3">
        <v>67029002</v>
      </c>
      <c r="C638" s="4">
        <v>42854</v>
      </c>
      <c r="D638" s="5">
        <v>803.59</v>
      </c>
      <c r="E638" s="5">
        <v>932.16000000000008</v>
      </c>
    </row>
    <row r="639" spans="1:5" ht="15.75" customHeight="1" x14ac:dyDescent="0.25">
      <c r="A639" s="3">
        <v>71104</v>
      </c>
      <c r="B639" s="3">
        <v>71104002</v>
      </c>
      <c r="C639" s="4">
        <v>42854</v>
      </c>
      <c r="D639" s="5">
        <v>515.54999999999995</v>
      </c>
      <c r="E639" s="5">
        <v>598.04</v>
      </c>
    </row>
    <row r="640" spans="1:5" ht="15.75" customHeight="1" x14ac:dyDescent="0.25">
      <c r="A640" s="3">
        <v>72904</v>
      </c>
      <c r="B640" s="3">
        <v>72904002</v>
      </c>
      <c r="C640" s="4">
        <v>42854</v>
      </c>
      <c r="D640" s="5">
        <v>1319.07</v>
      </c>
      <c r="E640" s="5">
        <v>1530.1200000000001</v>
      </c>
    </row>
    <row r="641" spans="1:5" ht="15.75" customHeight="1" x14ac:dyDescent="0.25">
      <c r="A641" s="3">
        <v>74819</v>
      </c>
      <c r="B641" s="3">
        <v>74819002</v>
      </c>
      <c r="C641" s="4">
        <v>42854</v>
      </c>
      <c r="D641" s="5">
        <v>161.94999999999999</v>
      </c>
      <c r="E641" s="5">
        <v>187.85999999999999</v>
      </c>
    </row>
    <row r="642" spans="1:5" ht="15.75" customHeight="1" x14ac:dyDescent="0.25">
      <c r="A642" s="3">
        <v>90164</v>
      </c>
      <c r="B642" s="3">
        <v>90164002</v>
      </c>
      <c r="C642" s="4">
        <v>42854</v>
      </c>
      <c r="D642" s="5">
        <v>1577.79</v>
      </c>
      <c r="E642" s="5">
        <v>1830.2400000000002</v>
      </c>
    </row>
    <row r="643" spans="1:5" ht="15.75" customHeight="1" x14ac:dyDescent="0.25">
      <c r="A643" s="3">
        <v>94294</v>
      </c>
      <c r="B643" s="3">
        <v>94294002</v>
      </c>
      <c r="C643" s="4">
        <v>42854</v>
      </c>
      <c r="D643" s="5">
        <v>2323.41</v>
      </c>
      <c r="E643" s="5">
        <v>2695.16</v>
      </c>
    </row>
    <row r="644" spans="1:5" ht="15.75" customHeight="1" x14ac:dyDescent="0.25">
      <c r="A644" s="3">
        <v>112149</v>
      </c>
      <c r="B644" s="3">
        <v>112149002</v>
      </c>
      <c r="C644" s="4">
        <v>42854</v>
      </c>
      <c r="D644" s="5">
        <v>3805.28</v>
      </c>
      <c r="E644" s="5">
        <v>4414.13</v>
      </c>
    </row>
    <row r="645" spans="1:5" ht="15.75" customHeight="1" x14ac:dyDescent="0.25">
      <c r="A645" s="3">
        <v>112609</v>
      </c>
      <c r="B645" s="3">
        <v>112609002</v>
      </c>
      <c r="C645" s="4">
        <v>42854</v>
      </c>
      <c r="D645" s="5">
        <v>2333.0700000000002</v>
      </c>
      <c r="E645" s="5">
        <v>2706.36</v>
      </c>
    </row>
    <row r="646" spans="1:5" ht="15.75" customHeight="1" x14ac:dyDescent="0.25">
      <c r="A646" s="3">
        <v>63594</v>
      </c>
      <c r="B646" s="3">
        <v>63594002</v>
      </c>
      <c r="C646" s="4">
        <v>42855</v>
      </c>
      <c r="D646" s="5">
        <v>52.52</v>
      </c>
      <c r="E646" s="5">
        <v>60.92</v>
      </c>
    </row>
    <row r="647" spans="1:5" ht="15.75" customHeight="1" x14ac:dyDescent="0.25">
      <c r="A647" s="3">
        <v>64784</v>
      </c>
      <c r="B647" s="3">
        <v>64784002</v>
      </c>
      <c r="C647" s="4">
        <v>42855</v>
      </c>
      <c r="D647" s="5">
        <v>1714.38</v>
      </c>
      <c r="E647" s="5">
        <v>1988.68</v>
      </c>
    </row>
    <row r="648" spans="1:5" ht="15.75" customHeight="1" x14ac:dyDescent="0.25">
      <c r="A648" s="3">
        <v>68934</v>
      </c>
      <c r="B648" s="3">
        <v>68934002</v>
      </c>
      <c r="C648" s="4">
        <v>42855</v>
      </c>
      <c r="D648" s="5">
        <v>1231.97</v>
      </c>
      <c r="E648" s="5">
        <v>1429.08</v>
      </c>
    </row>
    <row r="649" spans="1:5" ht="15.75" customHeight="1" x14ac:dyDescent="0.25">
      <c r="A649" s="3">
        <v>71559</v>
      </c>
      <c r="B649" s="3">
        <v>71559002</v>
      </c>
      <c r="C649" s="4">
        <v>42855</v>
      </c>
      <c r="D649" s="5">
        <v>1018.21</v>
      </c>
      <c r="E649" s="5">
        <v>1181.1199999999999</v>
      </c>
    </row>
    <row r="650" spans="1:5" ht="15.75" customHeight="1" x14ac:dyDescent="0.25">
      <c r="A650" s="3">
        <v>74369</v>
      </c>
      <c r="B650" s="3">
        <v>74369002</v>
      </c>
      <c r="C650" s="4">
        <v>42855</v>
      </c>
      <c r="D650" s="5">
        <v>642.30999999999995</v>
      </c>
      <c r="E650" s="5">
        <v>745.08</v>
      </c>
    </row>
    <row r="651" spans="1:5" ht="15.75" customHeight="1" x14ac:dyDescent="0.25">
      <c r="A651" s="3">
        <v>84914</v>
      </c>
      <c r="B651" s="3">
        <v>84914002</v>
      </c>
      <c r="C651" s="4">
        <v>42855</v>
      </c>
      <c r="D651" s="5">
        <v>96.36</v>
      </c>
      <c r="E651" s="5">
        <v>111.78</v>
      </c>
    </row>
    <row r="652" spans="1:5" ht="15.75" customHeight="1" x14ac:dyDescent="0.25">
      <c r="A652" s="3">
        <v>91434</v>
      </c>
      <c r="B652" s="3">
        <v>91434002</v>
      </c>
      <c r="C652" s="4">
        <v>42855</v>
      </c>
      <c r="D652" s="5">
        <v>1120.97</v>
      </c>
      <c r="E652" s="5">
        <v>1300.32</v>
      </c>
    </row>
    <row r="653" spans="1:5" ht="15.75" customHeight="1" x14ac:dyDescent="0.25">
      <c r="A653" s="3">
        <v>93029</v>
      </c>
      <c r="B653" s="3">
        <v>93029002</v>
      </c>
      <c r="C653" s="4">
        <v>42855</v>
      </c>
      <c r="D653" s="5">
        <v>122.03</v>
      </c>
      <c r="E653" s="5">
        <v>141.55000000000001</v>
      </c>
    </row>
    <row r="654" spans="1:5" ht="15.75" customHeight="1" x14ac:dyDescent="0.25">
      <c r="A654" s="3">
        <v>102889</v>
      </c>
      <c r="B654" s="3">
        <v>102889002</v>
      </c>
      <c r="C654" s="4">
        <v>42855</v>
      </c>
      <c r="D654" s="5">
        <v>333.79</v>
      </c>
      <c r="E654" s="5">
        <v>387.2</v>
      </c>
    </row>
    <row r="655" spans="1:5" ht="15.75" customHeight="1" x14ac:dyDescent="0.25">
      <c r="A655" s="3">
        <v>84484</v>
      </c>
      <c r="B655" s="3">
        <v>84484002</v>
      </c>
      <c r="C655" s="4">
        <v>42856</v>
      </c>
      <c r="D655" s="5">
        <v>2513.12</v>
      </c>
      <c r="E655" s="5">
        <v>2915.22</v>
      </c>
    </row>
    <row r="656" spans="1:5" ht="15.75" customHeight="1" x14ac:dyDescent="0.25">
      <c r="A656" s="3">
        <v>89539</v>
      </c>
      <c r="B656" s="3">
        <v>89539002</v>
      </c>
      <c r="C656" s="4">
        <v>42856</v>
      </c>
      <c r="D656" s="5">
        <v>634.66</v>
      </c>
      <c r="E656" s="5">
        <v>736.2</v>
      </c>
    </row>
    <row r="657" spans="1:5" ht="15.75" customHeight="1" x14ac:dyDescent="0.25">
      <c r="A657" s="3">
        <v>89969</v>
      </c>
      <c r="B657" s="3">
        <v>89969002</v>
      </c>
      <c r="C657" s="4">
        <v>42856</v>
      </c>
      <c r="D657" s="5">
        <v>333.1</v>
      </c>
      <c r="E657" s="5">
        <v>386.4</v>
      </c>
    </row>
    <row r="658" spans="1:5" ht="15.75" customHeight="1" x14ac:dyDescent="0.25">
      <c r="A658" s="3">
        <v>106809</v>
      </c>
      <c r="B658" s="3">
        <v>106809002</v>
      </c>
      <c r="C658" s="4">
        <v>42856</v>
      </c>
      <c r="D658" s="5">
        <v>84.66</v>
      </c>
      <c r="E658" s="5">
        <v>98.2</v>
      </c>
    </row>
    <row r="659" spans="1:5" ht="15.75" customHeight="1" x14ac:dyDescent="0.25">
      <c r="A659" s="3">
        <v>107214</v>
      </c>
      <c r="B659" s="3">
        <v>107214002</v>
      </c>
      <c r="C659" s="4">
        <v>42856</v>
      </c>
      <c r="D659" s="5">
        <v>749.24</v>
      </c>
      <c r="E659" s="5">
        <v>869.12</v>
      </c>
    </row>
    <row r="660" spans="1:5" ht="15.75" customHeight="1" x14ac:dyDescent="0.25">
      <c r="A660" s="3">
        <v>66474</v>
      </c>
      <c r="B660" s="3">
        <v>66474002</v>
      </c>
      <c r="C660" s="4">
        <v>42857</v>
      </c>
      <c r="D660" s="5">
        <v>1693.76</v>
      </c>
      <c r="E660" s="5">
        <v>1964.76</v>
      </c>
    </row>
    <row r="661" spans="1:5" ht="15.75" customHeight="1" x14ac:dyDescent="0.25">
      <c r="A661" s="3">
        <v>70909</v>
      </c>
      <c r="B661" s="3">
        <v>70909002</v>
      </c>
      <c r="C661" s="4">
        <v>42857</v>
      </c>
      <c r="D661" s="5">
        <v>543.26</v>
      </c>
      <c r="E661" s="5">
        <v>630.17999999999995</v>
      </c>
    </row>
    <row r="662" spans="1:5" ht="15.75" customHeight="1" x14ac:dyDescent="0.25">
      <c r="A662" s="3">
        <v>95719</v>
      </c>
      <c r="B662" s="3">
        <v>95719002</v>
      </c>
      <c r="C662" s="4">
        <v>42857</v>
      </c>
      <c r="D662" s="5">
        <v>202.16</v>
      </c>
      <c r="E662" s="5">
        <v>234.51</v>
      </c>
    </row>
    <row r="663" spans="1:5" ht="15.75" customHeight="1" x14ac:dyDescent="0.25">
      <c r="A663" s="3">
        <v>96109</v>
      </c>
      <c r="B663" s="3">
        <v>96109002</v>
      </c>
      <c r="C663" s="4">
        <v>42857</v>
      </c>
      <c r="D663" s="5">
        <v>1608.21</v>
      </c>
      <c r="E663" s="5">
        <v>1865.52</v>
      </c>
    </row>
    <row r="664" spans="1:5" ht="15.75" customHeight="1" x14ac:dyDescent="0.25">
      <c r="A664" s="3">
        <v>97744</v>
      </c>
      <c r="B664" s="3">
        <v>97744002</v>
      </c>
      <c r="C664" s="4">
        <v>42857</v>
      </c>
      <c r="D664" s="5">
        <v>918.31</v>
      </c>
      <c r="E664" s="5">
        <v>1065.24</v>
      </c>
    </row>
    <row r="665" spans="1:5" ht="15.75" customHeight="1" x14ac:dyDescent="0.25">
      <c r="A665" s="3">
        <v>97999</v>
      </c>
      <c r="B665" s="3">
        <v>97999002</v>
      </c>
      <c r="C665" s="4">
        <v>42857</v>
      </c>
      <c r="D665" s="5">
        <v>2127.9</v>
      </c>
      <c r="E665" s="5">
        <v>2468.36</v>
      </c>
    </row>
    <row r="666" spans="1:5" ht="15.75" customHeight="1" x14ac:dyDescent="0.25">
      <c r="A666" s="3">
        <v>103474</v>
      </c>
      <c r="B666" s="3">
        <v>103474002</v>
      </c>
      <c r="C666" s="4">
        <v>42857</v>
      </c>
      <c r="D666" s="5">
        <v>623.09</v>
      </c>
      <c r="E666" s="5">
        <v>722.79</v>
      </c>
    </row>
    <row r="667" spans="1:5" ht="15.75" customHeight="1" x14ac:dyDescent="0.25">
      <c r="A667" s="3">
        <v>104469</v>
      </c>
      <c r="B667" s="3">
        <v>104469002</v>
      </c>
      <c r="C667" s="4">
        <v>42857</v>
      </c>
      <c r="D667" s="5">
        <v>2414.96</v>
      </c>
      <c r="E667" s="5">
        <v>2801.35</v>
      </c>
    </row>
    <row r="668" spans="1:5" ht="15.75" customHeight="1" x14ac:dyDescent="0.25">
      <c r="A668" s="3">
        <v>105339</v>
      </c>
      <c r="B668" s="3">
        <v>105339002</v>
      </c>
      <c r="C668" s="4">
        <v>42857</v>
      </c>
      <c r="D668" s="5">
        <v>2348.6799999999998</v>
      </c>
      <c r="E668" s="5">
        <v>2724.47</v>
      </c>
    </row>
    <row r="669" spans="1:5" ht="15.75" customHeight="1" x14ac:dyDescent="0.25">
      <c r="A669" s="3">
        <v>67889</v>
      </c>
      <c r="B669" s="3">
        <v>67889002</v>
      </c>
      <c r="C669" s="4">
        <v>42858</v>
      </c>
      <c r="D669" s="5">
        <v>3550.45</v>
      </c>
      <c r="E669" s="5">
        <v>4118.5199999999995</v>
      </c>
    </row>
    <row r="670" spans="1:5" ht="15.75" customHeight="1" x14ac:dyDescent="0.25">
      <c r="A670" s="3">
        <v>68194</v>
      </c>
      <c r="B670" s="3">
        <v>68194002</v>
      </c>
      <c r="C670" s="4">
        <v>42858</v>
      </c>
      <c r="D670" s="5">
        <v>2761.66</v>
      </c>
      <c r="E670" s="5">
        <v>3203.5199999999995</v>
      </c>
    </row>
    <row r="671" spans="1:5" ht="15.75" customHeight="1" x14ac:dyDescent="0.25">
      <c r="A671" s="3">
        <v>71769</v>
      </c>
      <c r="B671" s="3">
        <v>71769002</v>
      </c>
      <c r="C671" s="4">
        <v>42858</v>
      </c>
      <c r="D671" s="5">
        <v>1386.67</v>
      </c>
      <c r="E671" s="5">
        <v>1608.54</v>
      </c>
    </row>
    <row r="672" spans="1:5" ht="15.75" customHeight="1" x14ac:dyDescent="0.25">
      <c r="A672" s="3">
        <v>73349</v>
      </c>
      <c r="B672" s="3">
        <v>73349002</v>
      </c>
      <c r="C672" s="4">
        <v>42858</v>
      </c>
      <c r="D672" s="5">
        <v>948.52</v>
      </c>
      <c r="E672" s="5">
        <v>1100.28</v>
      </c>
    </row>
    <row r="673" spans="1:5" ht="15.75" customHeight="1" x14ac:dyDescent="0.25">
      <c r="A673" s="3">
        <v>81669</v>
      </c>
      <c r="B673" s="3">
        <v>81669002</v>
      </c>
      <c r="C673" s="4">
        <v>42858</v>
      </c>
      <c r="D673" s="5">
        <v>1837.58</v>
      </c>
      <c r="E673" s="5">
        <v>2131.59</v>
      </c>
    </row>
    <row r="674" spans="1:5" ht="15.75" customHeight="1" x14ac:dyDescent="0.25">
      <c r="A674" s="3">
        <v>86269</v>
      </c>
      <c r="B674" s="3">
        <v>86269002</v>
      </c>
      <c r="C674" s="4">
        <v>42858</v>
      </c>
      <c r="D674" s="5">
        <v>1455.78</v>
      </c>
      <c r="E674" s="5">
        <v>1688.6999999999998</v>
      </c>
    </row>
    <row r="675" spans="1:5" ht="15.75" customHeight="1" x14ac:dyDescent="0.25">
      <c r="A675" s="3">
        <v>88479</v>
      </c>
      <c r="B675" s="3">
        <v>88479002</v>
      </c>
      <c r="C675" s="4">
        <v>42858</v>
      </c>
      <c r="D675" s="5">
        <v>16.5</v>
      </c>
      <c r="E675" s="5">
        <v>19.14</v>
      </c>
    </row>
    <row r="676" spans="1:5" ht="15.75" customHeight="1" x14ac:dyDescent="0.25">
      <c r="A676" s="3">
        <v>111334</v>
      </c>
      <c r="B676" s="3">
        <v>111334002</v>
      </c>
      <c r="C676" s="4">
        <v>42858</v>
      </c>
      <c r="D676" s="5">
        <v>499.89</v>
      </c>
      <c r="E676" s="5">
        <v>579.87</v>
      </c>
    </row>
    <row r="677" spans="1:5" ht="15.75" customHeight="1" x14ac:dyDescent="0.25">
      <c r="A677" s="3">
        <v>63654</v>
      </c>
      <c r="B677" s="3">
        <v>63654002</v>
      </c>
      <c r="C677" s="4">
        <v>42859</v>
      </c>
      <c r="D677" s="5">
        <v>3017.12</v>
      </c>
      <c r="E677" s="5">
        <v>3499.86</v>
      </c>
    </row>
    <row r="678" spans="1:5" ht="15.75" customHeight="1" x14ac:dyDescent="0.25">
      <c r="A678" s="3">
        <v>65719</v>
      </c>
      <c r="B678" s="3">
        <v>65719002</v>
      </c>
      <c r="C678" s="4">
        <v>42859</v>
      </c>
      <c r="D678" s="5">
        <v>20.21</v>
      </c>
      <c r="E678" s="5">
        <v>23.44</v>
      </c>
    </row>
    <row r="679" spans="1:5" ht="15.75" customHeight="1" x14ac:dyDescent="0.25">
      <c r="A679" s="3">
        <v>66504</v>
      </c>
      <c r="B679" s="3">
        <v>66504002</v>
      </c>
      <c r="C679" s="4">
        <v>42859</v>
      </c>
      <c r="D679" s="5">
        <v>1347.75</v>
      </c>
      <c r="E679" s="5">
        <v>1563.3899999999999</v>
      </c>
    </row>
    <row r="680" spans="1:5" ht="15.75" customHeight="1" x14ac:dyDescent="0.25">
      <c r="A680" s="3">
        <v>70304</v>
      </c>
      <c r="B680" s="3">
        <v>70304002</v>
      </c>
      <c r="C680" s="4">
        <v>42859</v>
      </c>
      <c r="D680" s="5">
        <v>3488.07</v>
      </c>
      <c r="E680" s="5">
        <v>4046.16</v>
      </c>
    </row>
    <row r="681" spans="1:5" ht="15.75" customHeight="1" x14ac:dyDescent="0.25">
      <c r="A681" s="3">
        <v>74979</v>
      </c>
      <c r="B681" s="3">
        <v>74979002</v>
      </c>
      <c r="C681" s="4">
        <v>42859</v>
      </c>
      <c r="D681" s="5">
        <v>2054.31</v>
      </c>
      <c r="E681" s="5">
        <v>2383</v>
      </c>
    </row>
    <row r="682" spans="1:5" ht="15.75" customHeight="1" x14ac:dyDescent="0.25">
      <c r="A682" s="3">
        <v>87439</v>
      </c>
      <c r="B682" s="3">
        <v>87439002</v>
      </c>
      <c r="C682" s="4">
        <v>42859</v>
      </c>
      <c r="D682" s="5">
        <v>231.35</v>
      </c>
      <c r="E682" s="5">
        <v>268.37</v>
      </c>
    </row>
    <row r="683" spans="1:5" ht="15.75" customHeight="1" x14ac:dyDescent="0.25">
      <c r="A683" s="3">
        <v>89644</v>
      </c>
      <c r="B683" s="3">
        <v>89644002</v>
      </c>
      <c r="C683" s="4">
        <v>42859</v>
      </c>
      <c r="D683" s="5">
        <v>2665.43</v>
      </c>
      <c r="E683" s="5">
        <v>3091.9</v>
      </c>
    </row>
    <row r="684" spans="1:5" ht="15.75" customHeight="1" x14ac:dyDescent="0.25">
      <c r="A684" s="3">
        <v>97984</v>
      </c>
      <c r="B684" s="3">
        <v>97984002</v>
      </c>
      <c r="C684" s="4">
        <v>42859</v>
      </c>
      <c r="D684" s="5">
        <v>407.64</v>
      </c>
      <c r="E684" s="5">
        <v>472.86</v>
      </c>
    </row>
    <row r="685" spans="1:5" ht="15.75" customHeight="1" x14ac:dyDescent="0.25">
      <c r="A685" s="3">
        <v>98284</v>
      </c>
      <c r="B685" s="3">
        <v>98284002</v>
      </c>
      <c r="C685" s="4">
        <v>42859</v>
      </c>
      <c r="D685" s="5">
        <v>4488.8100000000004</v>
      </c>
      <c r="E685" s="5">
        <v>5207.0200000000004</v>
      </c>
    </row>
    <row r="686" spans="1:5" ht="15.75" customHeight="1" x14ac:dyDescent="0.25">
      <c r="A686" s="3">
        <v>102454</v>
      </c>
      <c r="B686" s="3">
        <v>102454002</v>
      </c>
      <c r="C686" s="4">
        <v>42859</v>
      </c>
      <c r="D686" s="5">
        <v>123.48</v>
      </c>
      <c r="E686" s="5">
        <v>143.24</v>
      </c>
    </row>
    <row r="687" spans="1:5" ht="15.75" customHeight="1" x14ac:dyDescent="0.25">
      <c r="A687" s="3">
        <v>102729</v>
      </c>
      <c r="B687" s="3">
        <v>102729002</v>
      </c>
      <c r="C687" s="4">
        <v>42859</v>
      </c>
      <c r="D687" s="5">
        <v>168.19</v>
      </c>
      <c r="E687" s="5">
        <v>195.1</v>
      </c>
    </row>
    <row r="688" spans="1:5" ht="15.75" customHeight="1" x14ac:dyDescent="0.25">
      <c r="A688" s="3">
        <v>63659</v>
      </c>
      <c r="B688" s="3">
        <v>63659002</v>
      </c>
      <c r="C688" s="4">
        <v>42860</v>
      </c>
      <c r="D688" s="5">
        <v>493.31</v>
      </c>
      <c r="E688" s="5">
        <v>572.24</v>
      </c>
    </row>
    <row r="689" spans="1:5" ht="15.75" customHeight="1" x14ac:dyDescent="0.25">
      <c r="A689" s="3">
        <v>68784</v>
      </c>
      <c r="B689" s="3">
        <v>68784002</v>
      </c>
      <c r="C689" s="4">
        <v>42860</v>
      </c>
      <c r="D689" s="5">
        <v>2410.29</v>
      </c>
      <c r="E689" s="5">
        <v>2795.94</v>
      </c>
    </row>
    <row r="690" spans="1:5" ht="15.75" customHeight="1" x14ac:dyDescent="0.25">
      <c r="A690" s="3">
        <v>71969</v>
      </c>
      <c r="B690" s="3">
        <v>71969002</v>
      </c>
      <c r="C690" s="4">
        <v>42860</v>
      </c>
      <c r="D690" s="5">
        <v>951.34</v>
      </c>
      <c r="E690" s="5">
        <v>1103.55</v>
      </c>
    </row>
    <row r="691" spans="1:5" ht="15.75" customHeight="1" x14ac:dyDescent="0.25">
      <c r="A691" s="3">
        <v>75419</v>
      </c>
      <c r="B691" s="3">
        <v>75419002</v>
      </c>
      <c r="C691" s="4">
        <v>42860</v>
      </c>
      <c r="D691" s="5">
        <v>1713.78</v>
      </c>
      <c r="E691" s="5">
        <v>1987.98</v>
      </c>
    </row>
    <row r="692" spans="1:5" ht="15.75" customHeight="1" x14ac:dyDescent="0.25">
      <c r="A692" s="3">
        <v>79399</v>
      </c>
      <c r="B692" s="3">
        <v>79399002</v>
      </c>
      <c r="C692" s="4">
        <v>42860</v>
      </c>
      <c r="D692" s="5">
        <v>944.27</v>
      </c>
      <c r="E692" s="5">
        <v>1095.3499999999999</v>
      </c>
    </row>
    <row r="693" spans="1:5" ht="15.75" customHeight="1" x14ac:dyDescent="0.25">
      <c r="A693" s="3">
        <v>82849</v>
      </c>
      <c r="B693" s="3">
        <v>82849002</v>
      </c>
      <c r="C693" s="4">
        <v>42860</v>
      </c>
      <c r="D693" s="5">
        <v>3242.87</v>
      </c>
      <c r="E693" s="5">
        <v>3761.73</v>
      </c>
    </row>
    <row r="694" spans="1:5" ht="15.75" customHeight="1" x14ac:dyDescent="0.25">
      <c r="A694" s="3">
        <v>88559</v>
      </c>
      <c r="B694" s="3">
        <v>88559002</v>
      </c>
      <c r="C694" s="4">
        <v>42860</v>
      </c>
      <c r="D694" s="5">
        <v>1014.9</v>
      </c>
      <c r="E694" s="5">
        <v>1177.28</v>
      </c>
    </row>
    <row r="695" spans="1:5" ht="15.75" customHeight="1" x14ac:dyDescent="0.25">
      <c r="A695" s="3">
        <v>94419</v>
      </c>
      <c r="B695" s="3">
        <v>94419002</v>
      </c>
      <c r="C695" s="4">
        <v>42860</v>
      </c>
      <c r="D695" s="5">
        <v>256.33999999999997</v>
      </c>
      <c r="E695" s="5">
        <v>297.36</v>
      </c>
    </row>
    <row r="696" spans="1:5" ht="15.75" customHeight="1" x14ac:dyDescent="0.25">
      <c r="A696" s="3">
        <v>95374</v>
      </c>
      <c r="B696" s="3">
        <v>95374002</v>
      </c>
      <c r="C696" s="4">
        <v>42860</v>
      </c>
      <c r="D696" s="5">
        <v>778.68</v>
      </c>
      <c r="E696" s="5">
        <v>903.27</v>
      </c>
    </row>
    <row r="697" spans="1:5" ht="15.75" customHeight="1" x14ac:dyDescent="0.25">
      <c r="A697" s="3">
        <v>97729</v>
      </c>
      <c r="B697" s="3">
        <v>97729002</v>
      </c>
      <c r="C697" s="4">
        <v>42860</v>
      </c>
      <c r="D697" s="5">
        <v>309.41000000000003</v>
      </c>
      <c r="E697" s="5">
        <v>358.92</v>
      </c>
    </row>
    <row r="698" spans="1:5" ht="15.75" customHeight="1" x14ac:dyDescent="0.25">
      <c r="A698" s="3">
        <v>98434</v>
      </c>
      <c r="B698" s="3">
        <v>98434002</v>
      </c>
      <c r="C698" s="4">
        <v>42860</v>
      </c>
      <c r="D698" s="5">
        <v>985.55</v>
      </c>
      <c r="E698" s="5">
        <v>1143.24</v>
      </c>
    </row>
    <row r="699" spans="1:5" ht="15.75" customHeight="1" x14ac:dyDescent="0.25">
      <c r="A699" s="3">
        <v>99274</v>
      </c>
      <c r="B699" s="3">
        <v>99274002</v>
      </c>
      <c r="C699" s="4">
        <v>42860</v>
      </c>
      <c r="D699" s="5">
        <v>542.97</v>
      </c>
      <c r="E699" s="5">
        <v>629.84</v>
      </c>
    </row>
    <row r="700" spans="1:5" ht="15.75" customHeight="1" x14ac:dyDescent="0.25">
      <c r="A700" s="3">
        <v>100444</v>
      </c>
      <c r="B700" s="3">
        <v>100444002</v>
      </c>
      <c r="C700" s="4">
        <v>42860</v>
      </c>
      <c r="D700" s="5">
        <v>630.98</v>
      </c>
      <c r="E700" s="5">
        <v>731.93999999999994</v>
      </c>
    </row>
    <row r="701" spans="1:5" ht="15.75" customHeight="1" x14ac:dyDescent="0.25">
      <c r="A701" s="3">
        <v>103364</v>
      </c>
      <c r="B701" s="3">
        <v>103364002</v>
      </c>
      <c r="C701" s="4">
        <v>42860</v>
      </c>
      <c r="D701" s="5">
        <v>1954.27</v>
      </c>
      <c r="E701" s="5">
        <v>2266.9499999999998</v>
      </c>
    </row>
    <row r="702" spans="1:5" ht="15.75" customHeight="1" x14ac:dyDescent="0.25">
      <c r="A702" s="3">
        <v>106839</v>
      </c>
      <c r="B702" s="3">
        <v>106839002</v>
      </c>
      <c r="C702" s="4">
        <v>42860</v>
      </c>
      <c r="D702" s="5">
        <v>111.65</v>
      </c>
      <c r="E702" s="5">
        <v>129.51</v>
      </c>
    </row>
    <row r="703" spans="1:5" ht="15.75" customHeight="1" x14ac:dyDescent="0.25">
      <c r="A703" s="3">
        <v>108699</v>
      </c>
      <c r="B703" s="3">
        <v>108699002</v>
      </c>
      <c r="C703" s="4">
        <v>42860</v>
      </c>
      <c r="D703" s="5">
        <v>2074.2800000000002</v>
      </c>
      <c r="E703" s="5">
        <v>2406.16</v>
      </c>
    </row>
    <row r="704" spans="1:5" ht="15.75" customHeight="1" x14ac:dyDescent="0.25">
      <c r="A704" s="3">
        <v>110194</v>
      </c>
      <c r="B704" s="3">
        <v>110194002</v>
      </c>
      <c r="C704" s="4">
        <v>42860</v>
      </c>
      <c r="D704" s="5">
        <v>757.03</v>
      </c>
      <c r="E704" s="5">
        <v>878.16</v>
      </c>
    </row>
    <row r="705" spans="1:5" ht="15.75" customHeight="1" x14ac:dyDescent="0.25">
      <c r="A705" s="3">
        <v>55599</v>
      </c>
      <c r="B705" s="3">
        <v>55599002</v>
      </c>
      <c r="C705" s="4">
        <v>42861</v>
      </c>
      <c r="D705" s="5">
        <v>2048.2399999999998</v>
      </c>
      <c r="E705" s="5">
        <v>2375.96</v>
      </c>
    </row>
    <row r="706" spans="1:5" ht="15.75" customHeight="1" x14ac:dyDescent="0.25">
      <c r="A706" s="3">
        <v>58774</v>
      </c>
      <c r="B706" s="3">
        <v>58774002</v>
      </c>
      <c r="C706" s="4">
        <v>42861</v>
      </c>
      <c r="D706" s="5">
        <v>950.9</v>
      </c>
      <c r="E706" s="5">
        <v>1103.04</v>
      </c>
    </row>
    <row r="707" spans="1:5" ht="15.75" customHeight="1" x14ac:dyDescent="0.25">
      <c r="A707" s="3">
        <v>64719</v>
      </c>
      <c r="B707" s="3">
        <v>64719002</v>
      </c>
      <c r="C707" s="4">
        <v>42861</v>
      </c>
      <c r="D707" s="5">
        <v>640.76</v>
      </c>
      <c r="E707" s="5">
        <v>743.28</v>
      </c>
    </row>
    <row r="708" spans="1:5" ht="15.75" customHeight="1" x14ac:dyDescent="0.25">
      <c r="A708" s="3">
        <v>67589</v>
      </c>
      <c r="B708" s="3">
        <v>67589002</v>
      </c>
      <c r="C708" s="4">
        <v>42861</v>
      </c>
      <c r="D708" s="5">
        <v>604.91</v>
      </c>
      <c r="E708" s="5">
        <v>701.7</v>
      </c>
    </row>
    <row r="709" spans="1:5" ht="15.75" customHeight="1" x14ac:dyDescent="0.25">
      <c r="A709" s="3">
        <v>75364</v>
      </c>
      <c r="B709" s="3">
        <v>75364002</v>
      </c>
      <c r="C709" s="4">
        <v>42861</v>
      </c>
      <c r="D709" s="5">
        <v>356.75</v>
      </c>
      <c r="E709" s="5">
        <v>413.83</v>
      </c>
    </row>
    <row r="710" spans="1:5" ht="15.75" customHeight="1" x14ac:dyDescent="0.25">
      <c r="A710" s="3">
        <v>83214</v>
      </c>
      <c r="B710" s="3">
        <v>83214002</v>
      </c>
      <c r="C710" s="4">
        <v>42861</v>
      </c>
      <c r="D710" s="5">
        <v>1303.31</v>
      </c>
      <c r="E710" s="5">
        <v>1511.84</v>
      </c>
    </row>
    <row r="711" spans="1:5" ht="15.75" customHeight="1" x14ac:dyDescent="0.25">
      <c r="A711" s="3">
        <v>97684</v>
      </c>
      <c r="B711" s="3">
        <v>97684002</v>
      </c>
      <c r="C711" s="4">
        <v>42861</v>
      </c>
      <c r="D711" s="5">
        <v>200.09</v>
      </c>
      <c r="E711" s="5">
        <v>232.11</v>
      </c>
    </row>
    <row r="712" spans="1:5" ht="15.75" customHeight="1" x14ac:dyDescent="0.25">
      <c r="A712" s="3">
        <v>100629</v>
      </c>
      <c r="B712" s="3">
        <v>100629002</v>
      </c>
      <c r="C712" s="4">
        <v>42861</v>
      </c>
      <c r="D712" s="5">
        <v>166.79</v>
      </c>
      <c r="E712" s="5">
        <v>193.48</v>
      </c>
    </row>
    <row r="713" spans="1:5" ht="15.75" customHeight="1" x14ac:dyDescent="0.25">
      <c r="A713" s="3">
        <v>111429</v>
      </c>
      <c r="B713" s="3">
        <v>111429002</v>
      </c>
      <c r="C713" s="4">
        <v>42861</v>
      </c>
      <c r="D713" s="5">
        <v>580.46</v>
      </c>
      <c r="E713" s="5">
        <v>673.33</v>
      </c>
    </row>
    <row r="714" spans="1:5" ht="15.75" customHeight="1" x14ac:dyDescent="0.25">
      <c r="A714" s="3">
        <v>55814</v>
      </c>
      <c r="B714" s="3">
        <v>55814002</v>
      </c>
      <c r="C714" s="4">
        <v>42862</v>
      </c>
      <c r="D714" s="5">
        <v>1149.43</v>
      </c>
      <c r="E714" s="5">
        <v>1333.34</v>
      </c>
    </row>
    <row r="715" spans="1:5" ht="15.75" customHeight="1" x14ac:dyDescent="0.25">
      <c r="A715" s="3">
        <v>70669</v>
      </c>
      <c r="B715" s="3">
        <v>70669002</v>
      </c>
      <c r="C715" s="4">
        <v>42862</v>
      </c>
      <c r="D715" s="5">
        <v>2562.46</v>
      </c>
      <c r="E715" s="5">
        <v>2972.45</v>
      </c>
    </row>
    <row r="716" spans="1:5" ht="15.75" customHeight="1" x14ac:dyDescent="0.25">
      <c r="A716" s="3">
        <v>72184</v>
      </c>
      <c r="B716" s="3">
        <v>72184002</v>
      </c>
      <c r="C716" s="4">
        <v>42862</v>
      </c>
      <c r="D716" s="5">
        <v>712.4</v>
      </c>
      <c r="E716" s="5">
        <v>826.38</v>
      </c>
    </row>
    <row r="717" spans="1:5" ht="15.75" customHeight="1" x14ac:dyDescent="0.25">
      <c r="A717" s="3">
        <v>80314</v>
      </c>
      <c r="B717" s="3">
        <v>80314002</v>
      </c>
      <c r="C717" s="4">
        <v>42862</v>
      </c>
      <c r="D717" s="5">
        <v>829.81</v>
      </c>
      <c r="E717" s="5">
        <v>962.58</v>
      </c>
    </row>
    <row r="718" spans="1:5" ht="15.75" customHeight="1" x14ac:dyDescent="0.25">
      <c r="A718" s="3">
        <v>84099</v>
      </c>
      <c r="B718" s="3">
        <v>84099002</v>
      </c>
      <c r="C718" s="4">
        <v>42862</v>
      </c>
      <c r="D718" s="5">
        <v>1005.28</v>
      </c>
      <c r="E718" s="5">
        <v>1166.1300000000001</v>
      </c>
    </row>
    <row r="719" spans="1:5" ht="15.75" customHeight="1" x14ac:dyDescent="0.25">
      <c r="A719" s="3">
        <v>98229</v>
      </c>
      <c r="B719" s="3">
        <v>98229002</v>
      </c>
      <c r="C719" s="4">
        <v>42862</v>
      </c>
      <c r="D719" s="5">
        <v>146.97</v>
      </c>
      <c r="E719" s="5">
        <v>170.49</v>
      </c>
    </row>
    <row r="720" spans="1:5" ht="15.75" customHeight="1" x14ac:dyDescent="0.25">
      <c r="A720" s="3">
        <v>54342</v>
      </c>
      <c r="B720" s="3">
        <v>54342002</v>
      </c>
      <c r="C720" s="4">
        <v>42863</v>
      </c>
      <c r="D720" s="5">
        <v>697.89</v>
      </c>
      <c r="E720" s="5">
        <v>809.55</v>
      </c>
    </row>
    <row r="721" spans="1:5" ht="15.75" customHeight="1" x14ac:dyDescent="0.25">
      <c r="A721" s="3">
        <v>64294</v>
      </c>
      <c r="B721" s="3">
        <v>64294002</v>
      </c>
      <c r="C721" s="4">
        <v>42863</v>
      </c>
      <c r="D721" s="5">
        <v>1064.5899999999999</v>
      </c>
      <c r="E721" s="5">
        <v>1234.92</v>
      </c>
    </row>
    <row r="722" spans="1:5" ht="15.75" customHeight="1" x14ac:dyDescent="0.25">
      <c r="A722" s="3">
        <v>71444</v>
      </c>
      <c r="B722" s="3">
        <v>71444002</v>
      </c>
      <c r="C722" s="4">
        <v>42863</v>
      </c>
      <c r="D722" s="5">
        <v>289.31</v>
      </c>
      <c r="E722" s="5">
        <v>335.6</v>
      </c>
    </row>
    <row r="723" spans="1:5" ht="15.75" customHeight="1" x14ac:dyDescent="0.25">
      <c r="A723" s="3">
        <v>76489</v>
      </c>
      <c r="B723" s="3">
        <v>76489002</v>
      </c>
      <c r="C723" s="4">
        <v>42863</v>
      </c>
      <c r="D723" s="5">
        <v>349.97</v>
      </c>
      <c r="E723" s="5">
        <v>405.96</v>
      </c>
    </row>
    <row r="724" spans="1:5" ht="15.75" customHeight="1" x14ac:dyDescent="0.25">
      <c r="A724" s="3">
        <v>79664</v>
      </c>
      <c r="B724" s="3">
        <v>79664002</v>
      </c>
      <c r="C724" s="4">
        <v>42863</v>
      </c>
      <c r="D724" s="5">
        <v>925.52</v>
      </c>
      <c r="E724" s="5">
        <v>1073.5999999999999</v>
      </c>
    </row>
    <row r="725" spans="1:5" ht="15.75" customHeight="1" x14ac:dyDescent="0.25">
      <c r="A725" s="3">
        <v>82989</v>
      </c>
      <c r="B725" s="3">
        <v>82989002</v>
      </c>
      <c r="C725" s="4">
        <v>42863</v>
      </c>
      <c r="D725" s="5">
        <v>177.26</v>
      </c>
      <c r="E725" s="5">
        <v>205.62</v>
      </c>
    </row>
    <row r="726" spans="1:5" ht="15.75" customHeight="1" x14ac:dyDescent="0.25">
      <c r="A726" s="3">
        <v>101119</v>
      </c>
      <c r="B726" s="3">
        <v>101119002</v>
      </c>
      <c r="C726" s="4">
        <v>42863</v>
      </c>
      <c r="D726" s="5">
        <v>1190.6600000000001</v>
      </c>
      <c r="E726" s="5">
        <v>1381.16</v>
      </c>
    </row>
    <row r="727" spans="1:5" ht="15.75" customHeight="1" x14ac:dyDescent="0.25">
      <c r="A727" s="3">
        <v>110524</v>
      </c>
      <c r="B727" s="3">
        <v>110524002</v>
      </c>
      <c r="C727" s="4">
        <v>42863</v>
      </c>
      <c r="D727" s="5">
        <v>1597.14</v>
      </c>
      <c r="E727" s="5">
        <v>1852.68</v>
      </c>
    </row>
    <row r="728" spans="1:5" ht="15.75" customHeight="1" x14ac:dyDescent="0.25">
      <c r="A728" s="3">
        <v>112444</v>
      </c>
      <c r="B728" s="3">
        <v>112444002</v>
      </c>
      <c r="C728" s="4">
        <v>42863</v>
      </c>
      <c r="D728" s="5">
        <v>1430.66</v>
      </c>
      <c r="E728" s="5">
        <v>1659.56</v>
      </c>
    </row>
    <row r="729" spans="1:5" ht="15.75" customHeight="1" x14ac:dyDescent="0.25">
      <c r="A729" s="3">
        <v>55124</v>
      </c>
      <c r="B729" s="3">
        <v>55124002</v>
      </c>
      <c r="C729" s="4">
        <v>42864</v>
      </c>
      <c r="D729" s="5">
        <v>1029.28</v>
      </c>
      <c r="E729" s="5">
        <v>1193.96</v>
      </c>
    </row>
    <row r="730" spans="1:5" ht="15.75" customHeight="1" x14ac:dyDescent="0.25">
      <c r="A730" s="3">
        <v>67904</v>
      </c>
      <c r="B730" s="3">
        <v>67904002</v>
      </c>
      <c r="C730" s="4">
        <v>42864</v>
      </c>
      <c r="D730" s="5">
        <v>64.22</v>
      </c>
      <c r="E730" s="5">
        <v>74.489999999999995</v>
      </c>
    </row>
    <row r="731" spans="1:5" ht="15.75" customHeight="1" x14ac:dyDescent="0.25">
      <c r="A731" s="3">
        <v>83949</v>
      </c>
      <c r="B731" s="3">
        <v>83949002</v>
      </c>
      <c r="C731" s="4">
        <v>42864</v>
      </c>
      <c r="D731" s="5">
        <v>1590.99</v>
      </c>
      <c r="E731" s="5">
        <v>1845.5500000000002</v>
      </c>
    </row>
    <row r="732" spans="1:5" ht="15.75" customHeight="1" x14ac:dyDescent="0.25">
      <c r="A732" s="3">
        <v>84269</v>
      </c>
      <c r="B732" s="3">
        <v>84269002</v>
      </c>
      <c r="C732" s="4">
        <v>42864</v>
      </c>
      <c r="D732" s="5">
        <v>562.98</v>
      </c>
      <c r="E732" s="5">
        <v>653.05999999999995</v>
      </c>
    </row>
    <row r="733" spans="1:5" ht="15.75" customHeight="1" x14ac:dyDescent="0.25">
      <c r="A733" s="3">
        <v>97879</v>
      </c>
      <c r="B733" s="3">
        <v>97879002</v>
      </c>
      <c r="C733" s="4">
        <v>42864</v>
      </c>
      <c r="D733" s="5">
        <v>430.72</v>
      </c>
      <c r="E733" s="5">
        <v>499.64</v>
      </c>
    </row>
    <row r="734" spans="1:5" ht="15.75" customHeight="1" x14ac:dyDescent="0.25">
      <c r="A734" s="3">
        <v>101129</v>
      </c>
      <c r="B734" s="3">
        <v>101129002</v>
      </c>
      <c r="C734" s="4">
        <v>42864</v>
      </c>
      <c r="D734" s="5">
        <v>2076.59</v>
      </c>
      <c r="E734" s="5">
        <v>2408.84</v>
      </c>
    </row>
    <row r="735" spans="1:5" ht="15.75" customHeight="1" x14ac:dyDescent="0.25">
      <c r="A735" s="3">
        <v>105059</v>
      </c>
      <c r="B735" s="3">
        <v>105059002</v>
      </c>
      <c r="C735" s="4">
        <v>42864</v>
      </c>
      <c r="D735" s="5">
        <v>111.82</v>
      </c>
      <c r="E735" s="5">
        <v>129.71</v>
      </c>
    </row>
    <row r="736" spans="1:5" ht="15.75" customHeight="1" x14ac:dyDescent="0.25">
      <c r="A736" s="3">
        <v>58169</v>
      </c>
      <c r="B736" s="3">
        <v>58169002</v>
      </c>
      <c r="C736" s="4">
        <v>42865</v>
      </c>
      <c r="D736" s="5">
        <v>2213.15</v>
      </c>
      <c r="E736" s="5">
        <v>2567.25</v>
      </c>
    </row>
    <row r="737" spans="1:5" ht="15.75" customHeight="1" x14ac:dyDescent="0.25">
      <c r="A737" s="3">
        <v>61304</v>
      </c>
      <c r="B737" s="3">
        <v>61304002</v>
      </c>
      <c r="C737" s="4">
        <v>42865</v>
      </c>
      <c r="D737" s="5">
        <v>363.16</v>
      </c>
      <c r="E737" s="5">
        <v>421.26</v>
      </c>
    </row>
    <row r="738" spans="1:5" ht="15.75" customHeight="1" x14ac:dyDescent="0.25">
      <c r="A738" s="3">
        <v>65499</v>
      </c>
      <c r="B738" s="3">
        <v>65499002</v>
      </c>
      <c r="C738" s="4">
        <v>42865</v>
      </c>
      <c r="D738" s="5">
        <v>1397.17</v>
      </c>
      <c r="E738" s="5">
        <v>1620.72</v>
      </c>
    </row>
    <row r="739" spans="1:5" ht="15.75" customHeight="1" x14ac:dyDescent="0.25">
      <c r="A739" s="3">
        <v>72229</v>
      </c>
      <c r="B739" s="3">
        <v>72229002</v>
      </c>
      <c r="C739" s="4">
        <v>42865</v>
      </c>
      <c r="D739" s="5">
        <v>1071.21</v>
      </c>
      <c r="E739" s="5">
        <v>1242.5999999999999</v>
      </c>
    </row>
    <row r="740" spans="1:5" ht="15.75" customHeight="1" x14ac:dyDescent="0.25">
      <c r="A740" s="3">
        <v>92589</v>
      </c>
      <c r="B740" s="3">
        <v>92589002</v>
      </c>
      <c r="C740" s="4">
        <v>42865</v>
      </c>
      <c r="D740" s="5">
        <v>1529.38</v>
      </c>
      <c r="E740" s="5">
        <v>1774.08</v>
      </c>
    </row>
    <row r="741" spans="1:5" ht="15.75" customHeight="1" x14ac:dyDescent="0.25">
      <c r="A741" s="3">
        <v>93494</v>
      </c>
      <c r="B741" s="3">
        <v>93494002</v>
      </c>
      <c r="C741" s="4">
        <v>42865</v>
      </c>
      <c r="D741" s="5">
        <v>312.79000000000002</v>
      </c>
      <c r="E741" s="5">
        <v>362.84</v>
      </c>
    </row>
    <row r="742" spans="1:5" ht="15.75" customHeight="1" x14ac:dyDescent="0.25">
      <c r="A742" s="3">
        <v>93634</v>
      </c>
      <c r="B742" s="3">
        <v>93634002</v>
      </c>
      <c r="C742" s="4">
        <v>42865</v>
      </c>
      <c r="D742" s="5">
        <v>722.48</v>
      </c>
      <c r="E742" s="5">
        <v>838.08</v>
      </c>
    </row>
    <row r="743" spans="1:5" ht="15.75" customHeight="1" x14ac:dyDescent="0.25">
      <c r="A743" s="3">
        <v>109194</v>
      </c>
      <c r="B743" s="3">
        <v>109194002</v>
      </c>
      <c r="C743" s="4">
        <v>42865</v>
      </c>
      <c r="D743" s="5">
        <v>1313.07</v>
      </c>
      <c r="E743" s="5">
        <v>1523.16</v>
      </c>
    </row>
    <row r="744" spans="1:5" ht="15.75" customHeight="1" x14ac:dyDescent="0.25">
      <c r="A744" s="3">
        <v>75709</v>
      </c>
      <c r="B744" s="3">
        <v>75709002</v>
      </c>
      <c r="C744" s="4">
        <v>42866</v>
      </c>
      <c r="D744" s="5">
        <v>185.67</v>
      </c>
      <c r="E744" s="5">
        <v>215.38</v>
      </c>
    </row>
    <row r="745" spans="1:5" ht="15.75" customHeight="1" x14ac:dyDescent="0.25">
      <c r="A745" s="3">
        <v>77169</v>
      </c>
      <c r="B745" s="3">
        <v>77169002</v>
      </c>
      <c r="C745" s="4">
        <v>42866</v>
      </c>
      <c r="D745" s="5">
        <v>523.47</v>
      </c>
      <c r="E745" s="5">
        <v>607.22</v>
      </c>
    </row>
    <row r="746" spans="1:5" ht="15.75" customHeight="1" x14ac:dyDescent="0.25">
      <c r="A746" s="3">
        <v>78744</v>
      </c>
      <c r="B746" s="3">
        <v>78744002</v>
      </c>
      <c r="C746" s="4">
        <v>42866</v>
      </c>
      <c r="D746" s="5">
        <v>908.79</v>
      </c>
      <c r="E746" s="5">
        <v>1054.2</v>
      </c>
    </row>
    <row r="747" spans="1:5" ht="15.75" customHeight="1" x14ac:dyDescent="0.25">
      <c r="A747" s="3">
        <v>58579</v>
      </c>
      <c r="B747" s="3">
        <v>58579002</v>
      </c>
      <c r="C747" s="4">
        <v>42867</v>
      </c>
      <c r="D747" s="5">
        <v>336.69</v>
      </c>
      <c r="E747" s="5">
        <v>390.56</v>
      </c>
    </row>
    <row r="748" spans="1:5" ht="15.75" customHeight="1" x14ac:dyDescent="0.25">
      <c r="A748" s="3">
        <v>58779</v>
      </c>
      <c r="B748" s="3">
        <v>58779002</v>
      </c>
      <c r="C748" s="4">
        <v>42867</v>
      </c>
      <c r="D748" s="5">
        <v>1377.93</v>
      </c>
      <c r="E748" s="5">
        <v>1598.4</v>
      </c>
    </row>
    <row r="749" spans="1:5" ht="15.75" customHeight="1" x14ac:dyDescent="0.25">
      <c r="A749" s="3">
        <v>58829</v>
      </c>
      <c r="B749" s="3">
        <v>58829002</v>
      </c>
      <c r="C749" s="4">
        <v>42867</v>
      </c>
      <c r="D749" s="5">
        <v>3746.39</v>
      </c>
      <c r="E749" s="5">
        <v>4345.8100000000004</v>
      </c>
    </row>
    <row r="750" spans="1:5" ht="15.75" customHeight="1" x14ac:dyDescent="0.25">
      <c r="A750" s="3">
        <v>65064</v>
      </c>
      <c r="B750" s="3">
        <v>65064002</v>
      </c>
      <c r="C750" s="4">
        <v>42867</v>
      </c>
      <c r="D750" s="5">
        <v>857.12</v>
      </c>
      <c r="E750" s="5">
        <v>994.26</v>
      </c>
    </row>
    <row r="751" spans="1:5" ht="15.75" customHeight="1" x14ac:dyDescent="0.25">
      <c r="A751" s="3">
        <v>75154</v>
      </c>
      <c r="B751" s="3">
        <v>75154002</v>
      </c>
      <c r="C751" s="4">
        <v>42867</v>
      </c>
      <c r="D751" s="5">
        <v>1186.33</v>
      </c>
      <c r="E751" s="5">
        <v>1376.14</v>
      </c>
    </row>
    <row r="752" spans="1:5" ht="15.75" customHeight="1" x14ac:dyDescent="0.25">
      <c r="A752" s="3">
        <v>86819</v>
      </c>
      <c r="B752" s="3">
        <v>86819002</v>
      </c>
      <c r="C752" s="4">
        <v>42867</v>
      </c>
      <c r="D752" s="5">
        <v>505.24</v>
      </c>
      <c r="E752" s="5">
        <v>586.08000000000004</v>
      </c>
    </row>
    <row r="753" spans="1:5" ht="15.75" customHeight="1" x14ac:dyDescent="0.25">
      <c r="A753" s="3">
        <v>84574</v>
      </c>
      <c r="B753" s="3">
        <v>84574002</v>
      </c>
      <c r="C753" s="4">
        <v>42868</v>
      </c>
      <c r="D753" s="5">
        <v>887.24</v>
      </c>
      <c r="E753" s="5">
        <v>1029.2</v>
      </c>
    </row>
    <row r="754" spans="1:5" ht="15.75" customHeight="1" x14ac:dyDescent="0.25">
      <c r="A754" s="3">
        <v>104149</v>
      </c>
      <c r="B754" s="3">
        <v>104149002</v>
      </c>
      <c r="C754" s="4">
        <v>42868</v>
      </c>
      <c r="D754" s="5">
        <v>1780.42</v>
      </c>
      <c r="E754" s="5">
        <v>2065.29</v>
      </c>
    </row>
    <row r="755" spans="1:5" ht="15.75" customHeight="1" x14ac:dyDescent="0.25">
      <c r="A755" s="3">
        <v>105714</v>
      </c>
      <c r="B755" s="3">
        <v>105714002</v>
      </c>
      <c r="C755" s="4">
        <v>42868</v>
      </c>
      <c r="D755" s="5">
        <v>618.01</v>
      </c>
      <c r="E755" s="5">
        <v>716.89</v>
      </c>
    </row>
    <row r="756" spans="1:5" ht="15.75" customHeight="1" x14ac:dyDescent="0.25">
      <c r="A756" s="3">
        <v>110674</v>
      </c>
      <c r="B756" s="3">
        <v>110674002</v>
      </c>
      <c r="C756" s="4">
        <v>42868</v>
      </c>
      <c r="D756" s="5">
        <v>342.47</v>
      </c>
      <c r="E756" s="5">
        <v>397.26</v>
      </c>
    </row>
    <row r="757" spans="1:5" ht="15.75" customHeight="1" x14ac:dyDescent="0.25">
      <c r="A757" s="3">
        <v>55179</v>
      </c>
      <c r="B757" s="3">
        <v>55179002</v>
      </c>
      <c r="C757" s="4">
        <v>42869</v>
      </c>
      <c r="D757" s="5">
        <v>2576.12</v>
      </c>
      <c r="E757" s="5">
        <v>2988.2999999999997</v>
      </c>
    </row>
    <row r="758" spans="1:5" ht="15.75" customHeight="1" x14ac:dyDescent="0.25">
      <c r="A758" s="3">
        <v>57169</v>
      </c>
      <c r="B758" s="3">
        <v>57169002</v>
      </c>
      <c r="C758" s="4">
        <v>42869</v>
      </c>
      <c r="D758" s="5">
        <v>2128.5</v>
      </c>
      <c r="E758" s="5">
        <v>2469.06</v>
      </c>
    </row>
    <row r="759" spans="1:5" ht="15.75" customHeight="1" x14ac:dyDescent="0.25">
      <c r="A759" s="3">
        <v>60279</v>
      </c>
      <c r="B759" s="3">
        <v>60279002</v>
      </c>
      <c r="C759" s="4">
        <v>42869</v>
      </c>
      <c r="D759" s="5">
        <v>307.63</v>
      </c>
      <c r="E759" s="5">
        <v>356.85</v>
      </c>
    </row>
    <row r="760" spans="1:5" ht="15.75" customHeight="1" x14ac:dyDescent="0.25">
      <c r="A760" s="3">
        <v>66754</v>
      </c>
      <c r="B760" s="3">
        <v>66754002</v>
      </c>
      <c r="C760" s="4">
        <v>42869</v>
      </c>
      <c r="D760" s="5">
        <v>3098.84</v>
      </c>
      <c r="E760" s="5">
        <v>3594.66</v>
      </c>
    </row>
    <row r="761" spans="1:5" ht="15.75" customHeight="1" x14ac:dyDescent="0.25">
      <c r="A761" s="3">
        <v>68619</v>
      </c>
      <c r="B761" s="3">
        <v>68619002</v>
      </c>
      <c r="C761" s="4">
        <v>42869</v>
      </c>
      <c r="D761" s="5">
        <v>1030.81</v>
      </c>
      <c r="E761" s="5">
        <v>1195.74</v>
      </c>
    </row>
    <row r="762" spans="1:5" ht="15.75" customHeight="1" x14ac:dyDescent="0.25">
      <c r="A762" s="3">
        <v>82054</v>
      </c>
      <c r="B762" s="3">
        <v>82054002</v>
      </c>
      <c r="C762" s="4">
        <v>42869</v>
      </c>
      <c r="D762" s="5">
        <v>515.79999999999995</v>
      </c>
      <c r="E762" s="5">
        <v>598.33000000000004</v>
      </c>
    </row>
    <row r="763" spans="1:5" ht="15.75" customHeight="1" x14ac:dyDescent="0.25">
      <c r="A763" s="3">
        <v>85219</v>
      </c>
      <c r="B763" s="3">
        <v>85219002</v>
      </c>
      <c r="C763" s="4">
        <v>42869</v>
      </c>
      <c r="D763" s="5">
        <v>1101</v>
      </c>
      <c r="E763" s="5">
        <v>1277.1600000000001</v>
      </c>
    </row>
    <row r="764" spans="1:5" ht="15.75" customHeight="1" x14ac:dyDescent="0.25">
      <c r="A764" s="3">
        <v>92364</v>
      </c>
      <c r="B764" s="3">
        <v>92364002</v>
      </c>
      <c r="C764" s="4">
        <v>42869</v>
      </c>
      <c r="D764" s="5">
        <v>2268.58</v>
      </c>
      <c r="E764" s="5">
        <v>2631.5499999999997</v>
      </c>
    </row>
    <row r="765" spans="1:5" ht="15.75" customHeight="1" x14ac:dyDescent="0.25">
      <c r="A765" s="3">
        <v>95709</v>
      </c>
      <c r="B765" s="3">
        <v>95709002</v>
      </c>
      <c r="C765" s="4">
        <v>42869</v>
      </c>
      <c r="D765" s="5">
        <v>571.24</v>
      </c>
      <c r="E765" s="5">
        <v>662.64</v>
      </c>
    </row>
    <row r="766" spans="1:5" ht="15.75" customHeight="1" x14ac:dyDescent="0.25">
      <c r="A766" s="3">
        <v>96229</v>
      </c>
      <c r="B766" s="3">
        <v>96229002</v>
      </c>
      <c r="C766" s="4">
        <v>42869</v>
      </c>
      <c r="D766" s="5">
        <v>2379.16</v>
      </c>
      <c r="E766" s="5">
        <v>2759.8199999999997</v>
      </c>
    </row>
    <row r="767" spans="1:5" ht="15.75" customHeight="1" x14ac:dyDescent="0.25">
      <c r="A767" s="3">
        <v>99494</v>
      </c>
      <c r="B767" s="3">
        <v>99494002</v>
      </c>
      <c r="C767" s="4">
        <v>42869</v>
      </c>
      <c r="D767" s="5">
        <v>662.48</v>
      </c>
      <c r="E767" s="5">
        <v>768.48</v>
      </c>
    </row>
    <row r="768" spans="1:5" ht="15.75" customHeight="1" x14ac:dyDescent="0.25">
      <c r="A768" s="3">
        <v>103314</v>
      </c>
      <c r="B768" s="3">
        <v>103314002</v>
      </c>
      <c r="C768" s="4">
        <v>42869</v>
      </c>
      <c r="D768" s="5">
        <v>362.85</v>
      </c>
      <c r="E768" s="5">
        <v>420.91</v>
      </c>
    </row>
    <row r="769" spans="1:5" ht="15.75" customHeight="1" x14ac:dyDescent="0.25">
      <c r="A769" s="3">
        <v>54494</v>
      </c>
      <c r="B769" s="3">
        <v>54494002</v>
      </c>
      <c r="C769" s="4">
        <v>42870</v>
      </c>
      <c r="D769" s="5">
        <v>312.47000000000003</v>
      </c>
      <c r="E769" s="5">
        <v>362.46000000000004</v>
      </c>
    </row>
    <row r="770" spans="1:5" ht="15.75" customHeight="1" x14ac:dyDescent="0.25">
      <c r="A770" s="3">
        <v>64519</v>
      </c>
      <c r="B770" s="3">
        <v>64519002</v>
      </c>
      <c r="C770" s="4">
        <v>42870</v>
      </c>
      <c r="D770" s="5">
        <v>2202.21</v>
      </c>
      <c r="E770" s="5">
        <v>2554.56</v>
      </c>
    </row>
    <row r="771" spans="1:5" ht="15.75" customHeight="1" x14ac:dyDescent="0.25">
      <c r="A771" s="3">
        <v>68829</v>
      </c>
      <c r="B771" s="3">
        <v>68829002</v>
      </c>
      <c r="C771" s="4">
        <v>42870</v>
      </c>
      <c r="D771" s="5">
        <v>595.28</v>
      </c>
      <c r="E771" s="5">
        <v>690.52</v>
      </c>
    </row>
    <row r="772" spans="1:5" ht="15.75" customHeight="1" x14ac:dyDescent="0.25">
      <c r="A772" s="3">
        <v>82264</v>
      </c>
      <c r="B772" s="3">
        <v>82264002</v>
      </c>
      <c r="C772" s="4">
        <v>42870</v>
      </c>
      <c r="D772" s="5">
        <v>1627.89</v>
      </c>
      <c r="E772" s="5">
        <v>1888.3500000000001</v>
      </c>
    </row>
    <row r="773" spans="1:5" ht="15.75" customHeight="1" x14ac:dyDescent="0.25">
      <c r="A773" s="3">
        <v>104594</v>
      </c>
      <c r="B773" s="3">
        <v>104594002</v>
      </c>
      <c r="C773" s="4">
        <v>42870</v>
      </c>
      <c r="D773" s="5">
        <v>831.88</v>
      </c>
      <c r="E773" s="5">
        <v>964.98</v>
      </c>
    </row>
    <row r="774" spans="1:5" ht="15.75" customHeight="1" x14ac:dyDescent="0.25">
      <c r="A774" s="3">
        <v>56274</v>
      </c>
      <c r="B774" s="3">
        <v>56274002</v>
      </c>
      <c r="C774" s="4">
        <v>42871</v>
      </c>
      <c r="D774" s="5">
        <v>2049.0100000000002</v>
      </c>
      <c r="E774" s="5">
        <v>2376.85</v>
      </c>
    </row>
    <row r="775" spans="1:5" ht="15.75" customHeight="1" x14ac:dyDescent="0.25">
      <c r="A775" s="3">
        <v>78164</v>
      </c>
      <c r="B775" s="3">
        <v>78164002</v>
      </c>
      <c r="C775" s="4">
        <v>42871</v>
      </c>
      <c r="D775" s="5">
        <v>350.31</v>
      </c>
      <c r="E775" s="5">
        <v>406.36</v>
      </c>
    </row>
    <row r="776" spans="1:5" ht="15.75" customHeight="1" x14ac:dyDescent="0.25">
      <c r="A776" s="3">
        <v>84594</v>
      </c>
      <c r="B776" s="3">
        <v>84594002</v>
      </c>
      <c r="C776" s="4">
        <v>42871</v>
      </c>
      <c r="D776" s="5">
        <v>505.95</v>
      </c>
      <c r="E776" s="5">
        <v>586.9</v>
      </c>
    </row>
    <row r="777" spans="1:5" ht="15.75" customHeight="1" x14ac:dyDescent="0.25">
      <c r="A777" s="3">
        <v>85199</v>
      </c>
      <c r="B777" s="3">
        <v>85199002</v>
      </c>
      <c r="C777" s="4">
        <v>42871</v>
      </c>
      <c r="D777" s="5">
        <v>588.83000000000004</v>
      </c>
      <c r="E777" s="5">
        <v>683.04</v>
      </c>
    </row>
    <row r="778" spans="1:5" ht="15.75" customHeight="1" x14ac:dyDescent="0.25">
      <c r="A778" s="3">
        <v>91899</v>
      </c>
      <c r="B778" s="3">
        <v>91899002</v>
      </c>
      <c r="C778" s="4">
        <v>42871</v>
      </c>
      <c r="D778" s="5">
        <v>686.74</v>
      </c>
      <c r="E778" s="5">
        <v>796.62000000000012</v>
      </c>
    </row>
    <row r="779" spans="1:5" ht="15.75" customHeight="1" x14ac:dyDescent="0.25">
      <c r="A779" s="3">
        <v>107014</v>
      </c>
      <c r="B779" s="3">
        <v>107014002</v>
      </c>
      <c r="C779" s="4">
        <v>42871</v>
      </c>
      <c r="D779" s="5">
        <v>2970.67</v>
      </c>
      <c r="E779" s="5">
        <v>3445.9800000000005</v>
      </c>
    </row>
    <row r="780" spans="1:5" ht="15.75" customHeight="1" x14ac:dyDescent="0.25">
      <c r="A780" s="3">
        <v>66704</v>
      </c>
      <c r="B780" s="3">
        <v>66704002</v>
      </c>
      <c r="C780" s="4">
        <v>42872</v>
      </c>
      <c r="D780" s="5">
        <v>3181.97</v>
      </c>
      <c r="E780" s="5">
        <v>3691.08</v>
      </c>
    </row>
    <row r="781" spans="1:5" ht="15.75" customHeight="1" x14ac:dyDescent="0.25">
      <c r="A781" s="3">
        <v>70849</v>
      </c>
      <c r="B781" s="3">
        <v>70849002</v>
      </c>
      <c r="C781" s="4">
        <v>42872</v>
      </c>
      <c r="D781" s="5">
        <v>3399.57</v>
      </c>
      <c r="E781" s="5">
        <v>3943.5</v>
      </c>
    </row>
    <row r="782" spans="1:5" ht="15.75" customHeight="1" x14ac:dyDescent="0.25">
      <c r="A782" s="3">
        <v>74759</v>
      </c>
      <c r="B782" s="3">
        <v>74759002</v>
      </c>
      <c r="C782" s="4">
        <v>42872</v>
      </c>
      <c r="D782" s="5">
        <v>2957.38</v>
      </c>
      <c r="E782" s="5">
        <v>3430.56</v>
      </c>
    </row>
    <row r="783" spans="1:5" ht="15.75" customHeight="1" x14ac:dyDescent="0.25">
      <c r="A783" s="3">
        <v>86614</v>
      </c>
      <c r="B783" s="3">
        <v>86614002</v>
      </c>
      <c r="C783" s="4">
        <v>42872</v>
      </c>
      <c r="D783" s="5">
        <v>590.12</v>
      </c>
      <c r="E783" s="5">
        <v>684.54</v>
      </c>
    </row>
    <row r="784" spans="1:5" ht="15.75" customHeight="1" x14ac:dyDescent="0.25">
      <c r="A784" s="3">
        <v>91504</v>
      </c>
      <c r="B784" s="3">
        <v>91504002</v>
      </c>
      <c r="C784" s="4">
        <v>42872</v>
      </c>
      <c r="D784" s="5">
        <v>522.44000000000005</v>
      </c>
      <c r="E784" s="5">
        <v>606.03</v>
      </c>
    </row>
    <row r="785" spans="1:5" ht="15.75" customHeight="1" x14ac:dyDescent="0.25">
      <c r="A785" s="3">
        <v>91834</v>
      </c>
      <c r="B785" s="3">
        <v>91834002</v>
      </c>
      <c r="C785" s="4">
        <v>42872</v>
      </c>
      <c r="D785" s="5">
        <v>1611.38</v>
      </c>
      <c r="E785" s="5">
        <v>1869.1999999999998</v>
      </c>
    </row>
    <row r="786" spans="1:5" ht="15.75" customHeight="1" x14ac:dyDescent="0.25">
      <c r="A786" s="3">
        <v>95359</v>
      </c>
      <c r="B786" s="3">
        <v>95359002</v>
      </c>
      <c r="C786" s="4">
        <v>42872</v>
      </c>
      <c r="D786" s="5">
        <v>289.22000000000003</v>
      </c>
      <c r="E786" s="5">
        <v>335.5</v>
      </c>
    </row>
    <row r="787" spans="1:5" ht="15.75" customHeight="1" x14ac:dyDescent="0.25">
      <c r="A787" s="3">
        <v>96854</v>
      </c>
      <c r="B787" s="3">
        <v>96854002</v>
      </c>
      <c r="C787" s="4">
        <v>42872</v>
      </c>
      <c r="D787" s="5">
        <v>133</v>
      </c>
      <c r="E787" s="5">
        <v>154.28</v>
      </c>
    </row>
    <row r="788" spans="1:5" ht="15.75" customHeight="1" x14ac:dyDescent="0.25">
      <c r="A788" s="3">
        <v>113024</v>
      </c>
      <c r="B788" s="3">
        <v>113024002</v>
      </c>
      <c r="C788" s="4">
        <v>42872</v>
      </c>
      <c r="D788" s="5">
        <v>241.76</v>
      </c>
      <c r="E788" s="5">
        <v>280.44</v>
      </c>
    </row>
    <row r="789" spans="1:5" ht="15.75" customHeight="1" x14ac:dyDescent="0.25">
      <c r="A789" s="3">
        <v>58359</v>
      </c>
      <c r="B789" s="3">
        <v>58359002</v>
      </c>
      <c r="C789" s="4">
        <v>42873</v>
      </c>
      <c r="D789" s="5">
        <v>1934.01</v>
      </c>
      <c r="E789" s="5">
        <v>2243.4499999999998</v>
      </c>
    </row>
    <row r="790" spans="1:5" ht="15.75" customHeight="1" x14ac:dyDescent="0.25">
      <c r="A790" s="3">
        <v>73234</v>
      </c>
      <c r="B790" s="3">
        <v>73234002</v>
      </c>
      <c r="C790" s="4">
        <v>42873</v>
      </c>
      <c r="D790" s="5">
        <v>769.01</v>
      </c>
      <c r="E790" s="5">
        <v>892.05</v>
      </c>
    </row>
    <row r="791" spans="1:5" ht="15.75" customHeight="1" x14ac:dyDescent="0.25">
      <c r="A791" s="3">
        <v>77094</v>
      </c>
      <c r="B791" s="3">
        <v>77094002</v>
      </c>
      <c r="C791" s="4">
        <v>42873</v>
      </c>
      <c r="D791" s="5">
        <v>860.28</v>
      </c>
      <c r="E791" s="5">
        <v>997.92000000000007</v>
      </c>
    </row>
    <row r="792" spans="1:5" ht="15.75" customHeight="1" x14ac:dyDescent="0.25">
      <c r="A792" s="3">
        <v>78479</v>
      </c>
      <c r="B792" s="3">
        <v>78479002</v>
      </c>
      <c r="C792" s="4">
        <v>42873</v>
      </c>
      <c r="D792" s="5">
        <v>2476.77</v>
      </c>
      <c r="E792" s="5">
        <v>2873.05</v>
      </c>
    </row>
    <row r="793" spans="1:5" ht="15.75" customHeight="1" x14ac:dyDescent="0.25">
      <c r="A793" s="3">
        <v>80534</v>
      </c>
      <c r="B793" s="3">
        <v>80534002</v>
      </c>
      <c r="C793" s="4">
        <v>42873</v>
      </c>
      <c r="D793" s="5">
        <v>1643.67</v>
      </c>
      <c r="E793" s="5">
        <v>1906.6599999999999</v>
      </c>
    </row>
    <row r="794" spans="1:5" ht="15.75" customHeight="1" x14ac:dyDescent="0.25">
      <c r="A794" s="3">
        <v>103769</v>
      </c>
      <c r="B794" s="3">
        <v>103769002</v>
      </c>
      <c r="C794" s="4">
        <v>42873</v>
      </c>
      <c r="D794" s="5">
        <v>465.78</v>
      </c>
      <c r="E794" s="5">
        <v>540.29999999999995</v>
      </c>
    </row>
    <row r="795" spans="1:5" ht="15.75" customHeight="1" x14ac:dyDescent="0.25">
      <c r="A795" s="3">
        <v>104519</v>
      </c>
      <c r="B795" s="3">
        <v>104519002</v>
      </c>
      <c r="C795" s="4">
        <v>42873</v>
      </c>
      <c r="D795" s="5">
        <v>230.34</v>
      </c>
      <c r="E795" s="5">
        <v>267.2</v>
      </c>
    </row>
    <row r="796" spans="1:5" ht="15.75" customHeight="1" x14ac:dyDescent="0.25">
      <c r="A796" s="3">
        <v>109859</v>
      </c>
      <c r="B796" s="3">
        <v>109859002</v>
      </c>
      <c r="C796" s="4">
        <v>42873</v>
      </c>
      <c r="D796" s="5">
        <v>2441.42</v>
      </c>
      <c r="E796" s="5">
        <v>2832.0499999999997</v>
      </c>
    </row>
    <row r="797" spans="1:5" ht="15.75" customHeight="1" x14ac:dyDescent="0.25">
      <c r="A797" s="3">
        <v>54357</v>
      </c>
      <c r="B797" s="3">
        <v>54357002</v>
      </c>
      <c r="C797" s="4">
        <v>42874</v>
      </c>
      <c r="D797" s="5">
        <v>1752.89</v>
      </c>
      <c r="E797" s="5">
        <v>2033.3500000000001</v>
      </c>
    </row>
    <row r="798" spans="1:5" ht="15.75" customHeight="1" x14ac:dyDescent="0.25">
      <c r="A798" s="3">
        <v>62524</v>
      </c>
      <c r="B798" s="3">
        <v>62524002</v>
      </c>
      <c r="C798" s="4">
        <v>42874</v>
      </c>
      <c r="D798" s="5">
        <v>3687.05</v>
      </c>
      <c r="E798" s="5">
        <v>4276.9800000000005</v>
      </c>
    </row>
    <row r="799" spans="1:5" ht="15.75" customHeight="1" x14ac:dyDescent="0.25">
      <c r="A799" s="3">
        <v>64839</v>
      </c>
      <c r="B799" s="3">
        <v>64839002</v>
      </c>
      <c r="C799" s="4">
        <v>42874</v>
      </c>
      <c r="D799" s="5">
        <v>183.24</v>
      </c>
      <c r="E799" s="5">
        <v>212.56</v>
      </c>
    </row>
    <row r="800" spans="1:5" ht="15.75" customHeight="1" x14ac:dyDescent="0.25">
      <c r="A800" s="3">
        <v>66604</v>
      </c>
      <c r="B800" s="3">
        <v>66604002</v>
      </c>
      <c r="C800" s="4">
        <v>42874</v>
      </c>
      <c r="D800" s="5">
        <v>229.71</v>
      </c>
      <c r="E800" s="5">
        <v>266.45999999999998</v>
      </c>
    </row>
    <row r="801" spans="1:5" ht="15.75" customHeight="1" x14ac:dyDescent="0.25">
      <c r="A801" s="3">
        <v>78609</v>
      </c>
      <c r="B801" s="3">
        <v>78609002</v>
      </c>
      <c r="C801" s="4">
        <v>42874</v>
      </c>
      <c r="D801" s="5">
        <v>1542.17</v>
      </c>
      <c r="E801" s="5">
        <v>1788.92</v>
      </c>
    </row>
    <row r="802" spans="1:5" ht="15.75" customHeight="1" x14ac:dyDescent="0.25">
      <c r="A802" s="3">
        <v>78664</v>
      </c>
      <c r="B802" s="3">
        <v>78664002</v>
      </c>
      <c r="C802" s="4">
        <v>42874</v>
      </c>
      <c r="D802" s="5">
        <v>1998.24</v>
      </c>
      <c r="E802" s="5">
        <v>2317.96</v>
      </c>
    </row>
    <row r="803" spans="1:5" ht="15.75" customHeight="1" x14ac:dyDescent="0.25">
      <c r="A803" s="3">
        <v>87354</v>
      </c>
      <c r="B803" s="3">
        <v>87354002</v>
      </c>
      <c r="C803" s="4">
        <v>42874</v>
      </c>
      <c r="D803" s="5">
        <v>610.79999999999995</v>
      </c>
      <c r="E803" s="5">
        <v>708.53</v>
      </c>
    </row>
    <row r="804" spans="1:5" ht="15.75" customHeight="1" x14ac:dyDescent="0.25">
      <c r="A804" s="3">
        <v>95829</v>
      </c>
      <c r="B804" s="3">
        <v>95829002</v>
      </c>
      <c r="C804" s="4">
        <v>42874</v>
      </c>
      <c r="D804" s="5">
        <v>1310.3499999999999</v>
      </c>
      <c r="E804" s="5">
        <v>1520.01</v>
      </c>
    </row>
    <row r="805" spans="1:5" ht="15.75" customHeight="1" x14ac:dyDescent="0.25">
      <c r="A805" s="3">
        <v>101869</v>
      </c>
      <c r="B805" s="3">
        <v>101869002</v>
      </c>
      <c r="C805" s="4">
        <v>42874</v>
      </c>
      <c r="D805" s="5">
        <v>845.48</v>
      </c>
      <c r="E805" s="5">
        <v>980.76</v>
      </c>
    </row>
    <row r="806" spans="1:5" ht="15.75" customHeight="1" x14ac:dyDescent="0.25">
      <c r="A806" s="3">
        <v>112234</v>
      </c>
      <c r="B806" s="3">
        <v>112234002</v>
      </c>
      <c r="C806" s="4">
        <v>42874</v>
      </c>
      <c r="D806" s="5">
        <v>4388.34</v>
      </c>
      <c r="E806" s="5">
        <v>5090.47</v>
      </c>
    </row>
    <row r="807" spans="1:5" ht="15.75" customHeight="1" x14ac:dyDescent="0.25">
      <c r="A807" s="3">
        <v>56114</v>
      </c>
      <c r="B807" s="3">
        <v>56114002</v>
      </c>
      <c r="C807" s="4">
        <v>42875</v>
      </c>
      <c r="D807" s="5">
        <v>655.12</v>
      </c>
      <c r="E807" s="5">
        <v>759.94</v>
      </c>
    </row>
    <row r="808" spans="1:5" ht="15.75" customHeight="1" x14ac:dyDescent="0.25">
      <c r="A808" s="3">
        <v>60464</v>
      </c>
      <c r="B808" s="3">
        <v>60464002</v>
      </c>
      <c r="C808" s="4">
        <v>42875</v>
      </c>
      <c r="D808" s="5">
        <v>1447.34</v>
      </c>
      <c r="E808" s="5">
        <v>1678.92</v>
      </c>
    </row>
    <row r="809" spans="1:5" ht="15.75" customHeight="1" x14ac:dyDescent="0.25">
      <c r="A809" s="3">
        <v>67654</v>
      </c>
      <c r="B809" s="3">
        <v>67654002</v>
      </c>
      <c r="C809" s="4">
        <v>42875</v>
      </c>
      <c r="D809" s="5">
        <v>879.62</v>
      </c>
      <c r="E809" s="5">
        <v>1020.36</v>
      </c>
    </row>
    <row r="810" spans="1:5" ht="15.75" customHeight="1" x14ac:dyDescent="0.25">
      <c r="A810" s="3">
        <v>70439</v>
      </c>
      <c r="B810" s="3">
        <v>70439002</v>
      </c>
      <c r="C810" s="4">
        <v>42875</v>
      </c>
      <c r="D810" s="5">
        <v>944.05</v>
      </c>
      <c r="E810" s="5">
        <v>1095.1000000000001</v>
      </c>
    </row>
    <row r="811" spans="1:5" ht="15.75" customHeight="1" x14ac:dyDescent="0.25">
      <c r="A811" s="3">
        <v>77424</v>
      </c>
      <c r="B811" s="3">
        <v>77424002</v>
      </c>
      <c r="C811" s="4">
        <v>42875</v>
      </c>
      <c r="D811" s="5">
        <v>1511.14</v>
      </c>
      <c r="E811" s="5">
        <v>1752.92</v>
      </c>
    </row>
    <row r="812" spans="1:5" ht="15.75" customHeight="1" x14ac:dyDescent="0.25">
      <c r="A812" s="3">
        <v>85929</v>
      </c>
      <c r="B812" s="3">
        <v>85929002</v>
      </c>
      <c r="C812" s="4">
        <v>42875</v>
      </c>
      <c r="D812" s="5">
        <v>257</v>
      </c>
      <c r="E812" s="5">
        <v>298.12</v>
      </c>
    </row>
    <row r="813" spans="1:5" ht="15.75" customHeight="1" x14ac:dyDescent="0.25">
      <c r="A813" s="3">
        <v>86344</v>
      </c>
      <c r="B813" s="3">
        <v>86344002</v>
      </c>
      <c r="C813" s="4">
        <v>42875</v>
      </c>
      <c r="D813" s="5">
        <v>10.94</v>
      </c>
      <c r="E813" s="5">
        <v>12.69</v>
      </c>
    </row>
    <row r="814" spans="1:5" ht="15.75" customHeight="1" x14ac:dyDescent="0.25">
      <c r="A814" s="3">
        <v>92769</v>
      </c>
      <c r="B814" s="3">
        <v>92769002</v>
      </c>
      <c r="C814" s="4">
        <v>42875</v>
      </c>
      <c r="D814" s="5">
        <v>584.73</v>
      </c>
      <c r="E814" s="5">
        <v>678.29</v>
      </c>
    </row>
    <row r="815" spans="1:5" ht="15.75" customHeight="1" x14ac:dyDescent="0.25">
      <c r="A815" s="3">
        <v>93879</v>
      </c>
      <c r="B815" s="3">
        <v>93879002</v>
      </c>
      <c r="C815" s="4">
        <v>42875</v>
      </c>
      <c r="D815" s="5">
        <v>1733.1</v>
      </c>
      <c r="E815" s="5">
        <v>2010.4</v>
      </c>
    </row>
    <row r="816" spans="1:5" ht="15.75" customHeight="1" x14ac:dyDescent="0.25">
      <c r="A816" s="3">
        <v>96249</v>
      </c>
      <c r="B816" s="3">
        <v>96249002</v>
      </c>
      <c r="C816" s="4">
        <v>42875</v>
      </c>
      <c r="D816" s="5">
        <v>381.05</v>
      </c>
      <c r="E816" s="5">
        <v>442.02</v>
      </c>
    </row>
    <row r="817" spans="1:5" ht="15.75" customHeight="1" x14ac:dyDescent="0.25">
      <c r="A817" s="3">
        <v>99109</v>
      </c>
      <c r="B817" s="3">
        <v>99109002</v>
      </c>
      <c r="C817" s="4">
        <v>42875</v>
      </c>
      <c r="D817" s="5">
        <v>645.66999999999996</v>
      </c>
      <c r="E817" s="5">
        <v>748.98</v>
      </c>
    </row>
    <row r="818" spans="1:5" ht="15.75" customHeight="1" x14ac:dyDescent="0.25">
      <c r="A818" s="3">
        <v>110929</v>
      </c>
      <c r="B818" s="3">
        <v>110929002</v>
      </c>
      <c r="C818" s="4">
        <v>42875</v>
      </c>
      <c r="D818" s="5">
        <v>2016.83</v>
      </c>
      <c r="E818" s="5">
        <v>2339.52</v>
      </c>
    </row>
    <row r="819" spans="1:5" ht="15.75" customHeight="1" x14ac:dyDescent="0.25">
      <c r="A819" s="3">
        <v>55489</v>
      </c>
      <c r="B819" s="3">
        <v>55489002</v>
      </c>
      <c r="C819" s="4">
        <v>42876</v>
      </c>
      <c r="D819" s="5">
        <v>1460.86</v>
      </c>
      <c r="E819" s="5">
        <v>1694.6000000000001</v>
      </c>
    </row>
    <row r="820" spans="1:5" ht="15.75" customHeight="1" x14ac:dyDescent="0.25">
      <c r="A820" s="3">
        <v>56309</v>
      </c>
      <c r="B820" s="3">
        <v>56309002</v>
      </c>
      <c r="C820" s="4">
        <v>42876</v>
      </c>
      <c r="D820" s="5">
        <v>147.06</v>
      </c>
      <c r="E820" s="5">
        <v>170.59</v>
      </c>
    </row>
    <row r="821" spans="1:5" ht="15.75" customHeight="1" x14ac:dyDescent="0.25">
      <c r="A821" s="3">
        <v>57204</v>
      </c>
      <c r="B821" s="3">
        <v>57204002</v>
      </c>
      <c r="C821" s="4">
        <v>42876</v>
      </c>
      <c r="D821" s="5">
        <v>693.1</v>
      </c>
      <c r="E821" s="5">
        <v>804</v>
      </c>
    </row>
    <row r="822" spans="1:5" ht="15.75" customHeight="1" x14ac:dyDescent="0.25">
      <c r="A822" s="3">
        <v>60369</v>
      </c>
      <c r="B822" s="3">
        <v>60369002</v>
      </c>
      <c r="C822" s="4">
        <v>42876</v>
      </c>
      <c r="D822" s="5">
        <v>1321.38</v>
      </c>
      <c r="E822" s="5">
        <v>1532.8</v>
      </c>
    </row>
    <row r="823" spans="1:5" ht="15.75" customHeight="1" x14ac:dyDescent="0.25">
      <c r="A823" s="3">
        <v>90374</v>
      </c>
      <c r="B823" s="3">
        <v>90374002</v>
      </c>
      <c r="C823" s="4">
        <v>42876</v>
      </c>
      <c r="D823" s="5">
        <v>393.21</v>
      </c>
      <c r="E823" s="5">
        <v>456.12</v>
      </c>
    </row>
    <row r="824" spans="1:5" ht="15.75" customHeight="1" x14ac:dyDescent="0.25">
      <c r="A824" s="3">
        <v>98524</v>
      </c>
      <c r="B824" s="3">
        <v>98524002</v>
      </c>
      <c r="C824" s="4">
        <v>42876</v>
      </c>
      <c r="D824" s="5">
        <v>4186.18</v>
      </c>
      <c r="E824" s="5">
        <v>4855.97</v>
      </c>
    </row>
    <row r="825" spans="1:5" ht="15.75" customHeight="1" x14ac:dyDescent="0.25">
      <c r="A825" s="3">
        <v>56149</v>
      </c>
      <c r="B825" s="3">
        <v>56149002</v>
      </c>
      <c r="C825" s="4">
        <v>42877</v>
      </c>
      <c r="D825" s="5">
        <v>740.91</v>
      </c>
      <c r="E825" s="5">
        <v>859.46</v>
      </c>
    </row>
    <row r="826" spans="1:5" ht="15.75" customHeight="1" x14ac:dyDescent="0.25">
      <c r="A826" s="3">
        <v>57389</v>
      </c>
      <c r="B826" s="3">
        <v>57389002</v>
      </c>
      <c r="C826" s="4">
        <v>42877</v>
      </c>
      <c r="D826" s="5">
        <v>563.04</v>
      </c>
      <c r="E826" s="5">
        <v>653.13</v>
      </c>
    </row>
    <row r="827" spans="1:5" ht="15.75" customHeight="1" x14ac:dyDescent="0.25">
      <c r="A827" s="3">
        <v>60579</v>
      </c>
      <c r="B827" s="3">
        <v>60579002</v>
      </c>
      <c r="C827" s="4">
        <v>42877</v>
      </c>
      <c r="D827" s="5">
        <v>1350.23</v>
      </c>
      <c r="E827" s="5">
        <v>1566.27</v>
      </c>
    </row>
    <row r="828" spans="1:5" ht="15.75" customHeight="1" x14ac:dyDescent="0.25">
      <c r="A828" s="3">
        <v>63284</v>
      </c>
      <c r="B828" s="3">
        <v>63284002</v>
      </c>
      <c r="C828" s="4">
        <v>42877</v>
      </c>
      <c r="D828" s="5">
        <v>1208.1199999999999</v>
      </c>
      <c r="E828" s="5">
        <v>1401.42</v>
      </c>
    </row>
    <row r="829" spans="1:5" ht="15.75" customHeight="1" x14ac:dyDescent="0.25">
      <c r="A829" s="3">
        <v>65769</v>
      </c>
      <c r="B829" s="3">
        <v>65769002</v>
      </c>
      <c r="C829" s="4">
        <v>42877</v>
      </c>
      <c r="D829" s="5">
        <v>429.59</v>
      </c>
      <c r="E829" s="5">
        <v>498.33</v>
      </c>
    </row>
    <row r="830" spans="1:5" ht="15.75" customHeight="1" x14ac:dyDescent="0.25">
      <c r="A830" s="3">
        <v>72104</v>
      </c>
      <c r="B830" s="3">
        <v>72104002</v>
      </c>
      <c r="C830" s="4">
        <v>42877</v>
      </c>
      <c r="D830" s="5">
        <v>2560.52</v>
      </c>
      <c r="E830" s="5">
        <v>2970.2</v>
      </c>
    </row>
    <row r="831" spans="1:5" ht="15.75" customHeight="1" x14ac:dyDescent="0.25">
      <c r="A831" s="3">
        <v>72339</v>
      </c>
      <c r="B831" s="3">
        <v>72339002</v>
      </c>
      <c r="C831" s="4">
        <v>42877</v>
      </c>
      <c r="D831" s="5">
        <v>322.73</v>
      </c>
      <c r="E831" s="5">
        <v>374.37</v>
      </c>
    </row>
    <row r="832" spans="1:5" ht="15.75" customHeight="1" x14ac:dyDescent="0.25">
      <c r="A832" s="3">
        <v>73644</v>
      </c>
      <c r="B832" s="3">
        <v>73644002</v>
      </c>
      <c r="C832" s="4">
        <v>42877</v>
      </c>
      <c r="D832" s="5">
        <v>996.34</v>
      </c>
      <c r="E832" s="5">
        <v>1155.75</v>
      </c>
    </row>
    <row r="833" spans="1:5" ht="15.75" customHeight="1" x14ac:dyDescent="0.25">
      <c r="A833" s="3">
        <v>91699</v>
      </c>
      <c r="B833" s="3">
        <v>91699002</v>
      </c>
      <c r="C833" s="4">
        <v>42877</v>
      </c>
      <c r="D833" s="5">
        <v>1069.29</v>
      </c>
      <c r="E833" s="5">
        <v>1240.3800000000001</v>
      </c>
    </row>
    <row r="834" spans="1:5" ht="15.75" customHeight="1" x14ac:dyDescent="0.25">
      <c r="A834" s="3">
        <v>92019</v>
      </c>
      <c r="B834" s="3">
        <v>92019002</v>
      </c>
      <c r="C834" s="4">
        <v>42877</v>
      </c>
      <c r="D834" s="5">
        <v>729.93</v>
      </c>
      <c r="E834" s="5">
        <v>846.71999999999991</v>
      </c>
    </row>
    <row r="835" spans="1:5" ht="15.75" customHeight="1" x14ac:dyDescent="0.25">
      <c r="A835" s="3">
        <v>97224</v>
      </c>
      <c r="B835" s="3">
        <v>97224002</v>
      </c>
      <c r="C835" s="4">
        <v>42877</v>
      </c>
      <c r="D835" s="5">
        <v>1946.45</v>
      </c>
      <c r="E835" s="5">
        <v>2257.88</v>
      </c>
    </row>
    <row r="836" spans="1:5" ht="15.75" customHeight="1" x14ac:dyDescent="0.25">
      <c r="A836" s="3">
        <v>100219</v>
      </c>
      <c r="B836" s="3">
        <v>100219002</v>
      </c>
      <c r="C836" s="4">
        <v>42877</v>
      </c>
      <c r="D836" s="5">
        <v>2157.7199999999998</v>
      </c>
      <c r="E836" s="5">
        <v>2502.96</v>
      </c>
    </row>
    <row r="837" spans="1:5" ht="15.75" customHeight="1" x14ac:dyDescent="0.25">
      <c r="A837" s="3">
        <v>100889</v>
      </c>
      <c r="B837" s="3">
        <v>100889002</v>
      </c>
      <c r="C837" s="4">
        <v>42877</v>
      </c>
      <c r="D837" s="5">
        <v>643.78</v>
      </c>
      <c r="E837" s="5">
        <v>746.78</v>
      </c>
    </row>
    <row r="838" spans="1:5" ht="15.75" customHeight="1" x14ac:dyDescent="0.25">
      <c r="A838" s="3">
        <v>102464</v>
      </c>
      <c r="B838" s="3">
        <v>102464002</v>
      </c>
      <c r="C838" s="4">
        <v>42877</v>
      </c>
      <c r="D838" s="5">
        <v>1033.45</v>
      </c>
      <c r="E838" s="5">
        <v>1198.8</v>
      </c>
    </row>
    <row r="839" spans="1:5" ht="15.75" customHeight="1" x14ac:dyDescent="0.25">
      <c r="A839" s="3">
        <v>102609</v>
      </c>
      <c r="B839" s="3">
        <v>102609002</v>
      </c>
      <c r="C839" s="4">
        <v>42877</v>
      </c>
      <c r="D839" s="5">
        <v>943.55</v>
      </c>
      <c r="E839" s="5">
        <v>1094.52</v>
      </c>
    </row>
    <row r="840" spans="1:5" ht="15.75" customHeight="1" x14ac:dyDescent="0.25">
      <c r="A840" s="3">
        <v>105164</v>
      </c>
      <c r="B840" s="3">
        <v>105164002</v>
      </c>
      <c r="C840" s="4">
        <v>42877</v>
      </c>
      <c r="D840" s="5">
        <v>2534.31</v>
      </c>
      <c r="E840" s="5">
        <v>2939.8</v>
      </c>
    </row>
    <row r="841" spans="1:5" ht="15.75" customHeight="1" x14ac:dyDescent="0.25">
      <c r="A841" s="3">
        <v>71309</v>
      </c>
      <c r="B841" s="3">
        <v>71309002</v>
      </c>
      <c r="C841" s="4">
        <v>42878</v>
      </c>
      <c r="D841" s="5">
        <v>591.54999999999995</v>
      </c>
      <c r="E841" s="5">
        <v>686.2</v>
      </c>
    </row>
    <row r="842" spans="1:5" ht="15.75" customHeight="1" x14ac:dyDescent="0.25">
      <c r="A842" s="3">
        <v>73049</v>
      </c>
      <c r="B842" s="3">
        <v>73049002</v>
      </c>
      <c r="C842" s="4">
        <v>42878</v>
      </c>
      <c r="D842" s="5">
        <v>1442.14</v>
      </c>
      <c r="E842" s="5">
        <v>1672.88</v>
      </c>
    </row>
    <row r="843" spans="1:5" ht="15.75" customHeight="1" x14ac:dyDescent="0.25">
      <c r="A843" s="3">
        <v>82069</v>
      </c>
      <c r="B843" s="3">
        <v>82069002</v>
      </c>
      <c r="C843" s="4">
        <v>42878</v>
      </c>
      <c r="D843" s="5">
        <v>3725.07</v>
      </c>
      <c r="E843" s="5">
        <v>4321.08</v>
      </c>
    </row>
    <row r="844" spans="1:5" ht="15.75" customHeight="1" x14ac:dyDescent="0.25">
      <c r="A844" s="3">
        <v>100034</v>
      </c>
      <c r="B844" s="3">
        <v>100034002</v>
      </c>
      <c r="C844" s="4">
        <v>42878</v>
      </c>
      <c r="D844" s="5">
        <v>432.16</v>
      </c>
      <c r="E844" s="5">
        <v>501.3</v>
      </c>
    </row>
    <row r="845" spans="1:5" ht="15.75" customHeight="1" x14ac:dyDescent="0.25">
      <c r="A845" s="3">
        <v>110139</v>
      </c>
      <c r="B845" s="3">
        <v>110139002</v>
      </c>
      <c r="C845" s="4">
        <v>42878</v>
      </c>
      <c r="D845" s="5">
        <v>1138.45</v>
      </c>
      <c r="E845" s="5">
        <v>1320.6</v>
      </c>
    </row>
    <row r="846" spans="1:5" ht="15.75" customHeight="1" x14ac:dyDescent="0.25">
      <c r="A846" s="3">
        <v>71029</v>
      </c>
      <c r="B846" s="3">
        <v>71029002</v>
      </c>
      <c r="C846" s="4">
        <v>42879</v>
      </c>
      <c r="D846" s="5">
        <v>3387.88</v>
      </c>
      <c r="E846" s="5">
        <v>3929.94</v>
      </c>
    </row>
    <row r="847" spans="1:5" ht="15.75" customHeight="1" x14ac:dyDescent="0.25">
      <c r="A847" s="3">
        <v>71184</v>
      </c>
      <c r="B847" s="3">
        <v>71184002</v>
      </c>
      <c r="C847" s="4">
        <v>42879</v>
      </c>
      <c r="D847" s="5">
        <v>548.99</v>
      </c>
      <c r="E847" s="5">
        <v>636.83000000000004</v>
      </c>
    </row>
    <row r="848" spans="1:5" ht="15.75" customHeight="1" x14ac:dyDescent="0.25">
      <c r="A848" s="3">
        <v>72004</v>
      </c>
      <c r="B848" s="3">
        <v>72004002</v>
      </c>
      <c r="C848" s="4">
        <v>42879</v>
      </c>
      <c r="D848" s="5">
        <v>1783.5</v>
      </c>
      <c r="E848" s="5">
        <v>2068.86</v>
      </c>
    </row>
    <row r="849" spans="1:5" ht="15.75" customHeight="1" x14ac:dyDescent="0.25">
      <c r="A849" s="3">
        <v>72124</v>
      </c>
      <c r="B849" s="3">
        <v>72124002</v>
      </c>
      <c r="C849" s="4">
        <v>42879</v>
      </c>
      <c r="D849" s="5">
        <v>1582.89</v>
      </c>
      <c r="E849" s="5">
        <v>1836.1499999999999</v>
      </c>
    </row>
    <row r="850" spans="1:5" ht="15.75" customHeight="1" x14ac:dyDescent="0.25">
      <c r="A850" s="3">
        <v>73274</v>
      </c>
      <c r="B850" s="3">
        <v>73274002</v>
      </c>
      <c r="C850" s="4">
        <v>42879</v>
      </c>
      <c r="D850" s="5">
        <v>26.34</v>
      </c>
      <c r="E850" s="5">
        <v>30.55</v>
      </c>
    </row>
    <row r="851" spans="1:5" ht="15.75" customHeight="1" x14ac:dyDescent="0.25">
      <c r="A851" s="3">
        <v>74069</v>
      </c>
      <c r="B851" s="3">
        <v>74069002</v>
      </c>
      <c r="C851" s="4">
        <v>42879</v>
      </c>
      <c r="D851" s="5">
        <v>2508.35</v>
      </c>
      <c r="E851" s="5">
        <v>2909.69</v>
      </c>
    </row>
    <row r="852" spans="1:5" ht="15.75" customHeight="1" x14ac:dyDescent="0.25">
      <c r="A852" s="3">
        <v>85124</v>
      </c>
      <c r="B852" s="3">
        <v>85124002</v>
      </c>
      <c r="C852" s="4">
        <v>42879</v>
      </c>
      <c r="D852" s="5">
        <v>1093.6600000000001</v>
      </c>
      <c r="E852" s="5">
        <v>1268.6400000000001</v>
      </c>
    </row>
    <row r="853" spans="1:5" ht="15.75" customHeight="1" x14ac:dyDescent="0.25">
      <c r="A853" s="3">
        <v>91309</v>
      </c>
      <c r="B853" s="3">
        <v>91309002</v>
      </c>
      <c r="C853" s="4">
        <v>42879</v>
      </c>
      <c r="D853" s="5">
        <v>762.62</v>
      </c>
      <c r="E853" s="5">
        <v>884.64</v>
      </c>
    </row>
    <row r="854" spans="1:5" ht="15.75" customHeight="1" x14ac:dyDescent="0.25">
      <c r="A854" s="3">
        <v>102984</v>
      </c>
      <c r="B854" s="3">
        <v>102984002</v>
      </c>
      <c r="C854" s="4">
        <v>42879</v>
      </c>
      <c r="D854" s="5">
        <v>1019.84</v>
      </c>
      <c r="E854" s="5">
        <v>1183.02</v>
      </c>
    </row>
    <row r="855" spans="1:5" ht="15.75" customHeight="1" x14ac:dyDescent="0.25">
      <c r="A855" s="3">
        <v>104944</v>
      </c>
      <c r="B855" s="3">
        <v>104944002</v>
      </c>
      <c r="C855" s="4">
        <v>42879</v>
      </c>
      <c r="D855" s="5">
        <v>795.21</v>
      </c>
      <c r="E855" s="5">
        <v>922.44</v>
      </c>
    </row>
    <row r="856" spans="1:5" ht="15.75" customHeight="1" x14ac:dyDescent="0.25">
      <c r="A856" s="3">
        <v>107654</v>
      </c>
      <c r="B856" s="3">
        <v>107654002</v>
      </c>
      <c r="C856" s="4">
        <v>42879</v>
      </c>
      <c r="D856" s="5">
        <v>559.16</v>
      </c>
      <c r="E856" s="5">
        <v>648.63</v>
      </c>
    </row>
    <row r="857" spans="1:5" ht="15.75" customHeight="1" x14ac:dyDescent="0.25">
      <c r="A857" s="3">
        <v>61209</v>
      </c>
      <c r="B857" s="3">
        <v>61209002</v>
      </c>
      <c r="C857" s="4">
        <v>42880</v>
      </c>
      <c r="D857" s="5">
        <v>91.71</v>
      </c>
      <c r="E857" s="5">
        <v>106.38</v>
      </c>
    </row>
    <row r="858" spans="1:5" ht="15.75" customHeight="1" x14ac:dyDescent="0.25">
      <c r="A858" s="3">
        <v>72704</v>
      </c>
      <c r="B858" s="3">
        <v>72704002</v>
      </c>
      <c r="C858" s="4">
        <v>42880</v>
      </c>
      <c r="D858" s="5">
        <v>1514.02</v>
      </c>
      <c r="E858" s="5">
        <v>1756.2599999999998</v>
      </c>
    </row>
    <row r="859" spans="1:5" ht="15.75" customHeight="1" x14ac:dyDescent="0.25">
      <c r="A859" s="3">
        <v>78179</v>
      </c>
      <c r="B859" s="3">
        <v>78179002</v>
      </c>
      <c r="C859" s="4">
        <v>42880</v>
      </c>
      <c r="D859" s="5">
        <v>462.12</v>
      </c>
      <c r="E859" s="5">
        <v>536.05999999999995</v>
      </c>
    </row>
    <row r="860" spans="1:5" ht="15.75" customHeight="1" x14ac:dyDescent="0.25">
      <c r="A860" s="3">
        <v>80684</v>
      </c>
      <c r="B860" s="3">
        <v>80684002</v>
      </c>
      <c r="C860" s="4">
        <v>42880</v>
      </c>
      <c r="D860" s="5">
        <v>258.12</v>
      </c>
      <c r="E860" s="5">
        <v>299.42</v>
      </c>
    </row>
    <row r="861" spans="1:5" ht="15.75" customHeight="1" x14ac:dyDescent="0.25">
      <c r="A861" s="3">
        <v>84519</v>
      </c>
      <c r="B861" s="3">
        <v>84519002</v>
      </c>
      <c r="C861" s="4">
        <v>42880</v>
      </c>
      <c r="D861" s="5">
        <v>3041.59</v>
      </c>
      <c r="E861" s="5">
        <v>3528.25</v>
      </c>
    </row>
    <row r="862" spans="1:5" ht="15.75" customHeight="1" x14ac:dyDescent="0.25">
      <c r="A862" s="3">
        <v>86454</v>
      </c>
      <c r="B862" s="3">
        <v>86454002</v>
      </c>
      <c r="C862" s="4">
        <v>42880</v>
      </c>
      <c r="D862" s="5">
        <v>489.5</v>
      </c>
      <c r="E862" s="5">
        <v>567.82000000000005</v>
      </c>
    </row>
    <row r="863" spans="1:5" ht="15.75" customHeight="1" x14ac:dyDescent="0.25">
      <c r="A863" s="3">
        <v>102449</v>
      </c>
      <c r="B863" s="3">
        <v>102449002</v>
      </c>
      <c r="C863" s="4">
        <v>42880</v>
      </c>
      <c r="D863" s="5">
        <v>1029.7</v>
      </c>
      <c r="E863" s="5">
        <v>1194.4499999999998</v>
      </c>
    </row>
    <row r="864" spans="1:5" ht="15.75" customHeight="1" x14ac:dyDescent="0.25">
      <c r="A864" s="3">
        <v>109794</v>
      </c>
      <c r="B864" s="3">
        <v>109794002</v>
      </c>
      <c r="C864" s="4">
        <v>42880</v>
      </c>
      <c r="D864" s="5">
        <v>1134.18</v>
      </c>
      <c r="E864" s="5">
        <v>1315.65</v>
      </c>
    </row>
    <row r="865" spans="1:5" ht="15.75" customHeight="1" x14ac:dyDescent="0.25">
      <c r="A865" s="3">
        <v>110259</v>
      </c>
      <c r="B865" s="3">
        <v>110259002</v>
      </c>
      <c r="C865" s="4">
        <v>42880</v>
      </c>
      <c r="D865" s="5">
        <v>1170.93</v>
      </c>
      <c r="E865" s="5">
        <v>1358.28</v>
      </c>
    </row>
    <row r="866" spans="1:5" ht="15.75" customHeight="1" x14ac:dyDescent="0.25">
      <c r="A866" s="3">
        <v>110964</v>
      </c>
      <c r="B866" s="3">
        <v>110964002</v>
      </c>
      <c r="C866" s="4">
        <v>42880</v>
      </c>
      <c r="D866" s="5">
        <v>658</v>
      </c>
      <c r="E866" s="5">
        <v>763.28</v>
      </c>
    </row>
    <row r="867" spans="1:5" ht="15.75" customHeight="1" x14ac:dyDescent="0.25">
      <c r="A867" s="3">
        <v>55969</v>
      </c>
      <c r="B867" s="3">
        <v>55969002</v>
      </c>
      <c r="C867" s="4">
        <v>42881</v>
      </c>
      <c r="D867" s="5">
        <v>927</v>
      </c>
      <c r="E867" s="5">
        <v>1075.32</v>
      </c>
    </row>
    <row r="868" spans="1:5" ht="15.75" customHeight="1" x14ac:dyDescent="0.25">
      <c r="A868" s="3">
        <v>59174</v>
      </c>
      <c r="B868" s="3">
        <v>59174002</v>
      </c>
      <c r="C868" s="4">
        <v>42881</v>
      </c>
      <c r="D868" s="5">
        <v>140.13999999999999</v>
      </c>
      <c r="E868" s="5">
        <v>162.56</v>
      </c>
    </row>
    <row r="869" spans="1:5" ht="15.75" customHeight="1" x14ac:dyDescent="0.25">
      <c r="A869" s="3">
        <v>62889</v>
      </c>
      <c r="B869" s="3">
        <v>62889002</v>
      </c>
      <c r="C869" s="4">
        <v>42881</v>
      </c>
      <c r="D869" s="5">
        <v>1954.4</v>
      </c>
      <c r="E869" s="5">
        <v>2267.1</v>
      </c>
    </row>
    <row r="870" spans="1:5" ht="15.75" customHeight="1" x14ac:dyDescent="0.25">
      <c r="A870" s="3">
        <v>71454</v>
      </c>
      <c r="B870" s="3">
        <v>71454002</v>
      </c>
      <c r="C870" s="4">
        <v>42881</v>
      </c>
      <c r="D870" s="5">
        <v>702.48</v>
      </c>
      <c r="E870" s="5">
        <v>814.88</v>
      </c>
    </row>
    <row r="871" spans="1:5" ht="15.75" customHeight="1" x14ac:dyDescent="0.25">
      <c r="A871" s="3">
        <v>72489</v>
      </c>
      <c r="B871" s="3">
        <v>72489002</v>
      </c>
      <c r="C871" s="4">
        <v>42881</v>
      </c>
      <c r="D871" s="5">
        <v>277.58999999999997</v>
      </c>
      <c r="E871" s="5">
        <v>322</v>
      </c>
    </row>
    <row r="872" spans="1:5" ht="15.75" customHeight="1" x14ac:dyDescent="0.25">
      <c r="A872" s="3">
        <v>75849</v>
      </c>
      <c r="B872" s="3">
        <v>75849002</v>
      </c>
      <c r="C872" s="4">
        <v>42881</v>
      </c>
      <c r="D872" s="5">
        <v>542.28</v>
      </c>
      <c r="E872" s="5">
        <v>629.04</v>
      </c>
    </row>
    <row r="873" spans="1:5" ht="15.75" customHeight="1" x14ac:dyDescent="0.25">
      <c r="A873" s="3">
        <v>79679</v>
      </c>
      <c r="B873" s="3">
        <v>79679002</v>
      </c>
      <c r="C873" s="4">
        <v>42881</v>
      </c>
      <c r="D873" s="5">
        <v>628.27</v>
      </c>
      <c r="E873" s="5">
        <v>728.79</v>
      </c>
    </row>
    <row r="874" spans="1:5" ht="15.75" customHeight="1" x14ac:dyDescent="0.25">
      <c r="A874" s="3">
        <v>86799</v>
      </c>
      <c r="B874" s="3">
        <v>86799002</v>
      </c>
      <c r="C874" s="4">
        <v>42881</v>
      </c>
      <c r="D874" s="5">
        <v>473.88</v>
      </c>
      <c r="E874" s="5">
        <v>549.70000000000005</v>
      </c>
    </row>
    <row r="875" spans="1:5" ht="15.75" customHeight="1" x14ac:dyDescent="0.25">
      <c r="A875" s="3">
        <v>61049</v>
      </c>
      <c r="B875" s="3">
        <v>61049002</v>
      </c>
      <c r="C875" s="4">
        <v>42882</v>
      </c>
      <c r="D875" s="5">
        <v>1191.9000000000001</v>
      </c>
      <c r="E875" s="5">
        <v>1382.6</v>
      </c>
    </row>
    <row r="876" spans="1:5" ht="15.75" customHeight="1" x14ac:dyDescent="0.25">
      <c r="A876" s="3">
        <v>63114</v>
      </c>
      <c r="B876" s="3">
        <v>63114002</v>
      </c>
      <c r="C876" s="4">
        <v>42882</v>
      </c>
      <c r="D876" s="5">
        <v>284.26</v>
      </c>
      <c r="E876" s="5">
        <v>329.74</v>
      </c>
    </row>
    <row r="877" spans="1:5" ht="15.75" customHeight="1" x14ac:dyDescent="0.25">
      <c r="A877" s="3">
        <v>70639</v>
      </c>
      <c r="B877" s="3">
        <v>70639002</v>
      </c>
      <c r="C877" s="4">
        <v>42882</v>
      </c>
      <c r="D877" s="5">
        <v>430.29</v>
      </c>
      <c r="E877" s="5">
        <v>499.14</v>
      </c>
    </row>
    <row r="878" spans="1:5" ht="15.75" customHeight="1" x14ac:dyDescent="0.25">
      <c r="A878" s="3">
        <v>71669</v>
      </c>
      <c r="B878" s="3">
        <v>71669002</v>
      </c>
      <c r="C878" s="4">
        <v>42882</v>
      </c>
      <c r="D878" s="5">
        <v>2122.0300000000002</v>
      </c>
      <c r="E878" s="5">
        <v>2461.5499999999997</v>
      </c>
    </row>
    <row r="879" spans="1:5" ht="15.75" customHeight="1" x14ac:dyDescent="0.25">
      <c r="A879" s="3">
        <v>74504</v>
      </c>
      <c r="B879" s="3">
        <v>74504002</v>
      </c>
      <c r="C879" s="4">
        <v>42882</v>
      </c>
      <c r="D879" s="5">
        <v>4421.28</v>
      </c>
      <c r="E879" s="5">
        <v>5128.6899999999996</v>
      </c>
    </row>
    <row r="880" spans="1:5" ht="15.75" customHeight="1" x14ac:dyDescent="0.25">
      <c r="A880" s="3">
        <v>83864</v>
      </c>
      <c r="B880" s="3">
        <v>83864002</v>
      </c>
      <c r="C880" s="4">
        <v>42882</v>
      </c>
      <c r="D880" s="5">
        <v>505.95</v>
      </c>
      <c r="E880" s="5">
        <v>586.9</v>
      </c>
    </row>
    <row r="881" spans="1:5" ht="15.75" customHeight="1" x14ac:dyDescent="0.25">
      <c r="A881" s="3">
        <v>96584</v>
      </c>
      <c r="B881" s="3">
        <v>96584002</v>
      </c>
      <c r="C881" s="4">
        <v>42882</v>
      </c>
      <c r="D881" s="5">
        <v>124.67</v>
      </c>
      <c r="E881" s="5">
        <v>144.62</v>
      </c>
    </row>
    <row r="882" spans="1:5" ht="15.75" customHeight="1" x14ac:dyDescent="0.25">
      <c r="A882" s="3">
        <v>106294</v>
      </c>
      <c r="B882" s="3">
        <v>106294002</v>
      </c>
      <c r="C882" s="4">
        <v>42882</v>
      </c>
      <c r="D882" s="5">
        <v>1506.66</v>
      </c>
      <c r="E882" s="5">
        <v>1747.72</v>
      </c>
    </row>
    <row r="883" spans="1:5" ht="15.75" customHeight="1" x14ac:dyDescent="0.25">
      <c r="A883" s="3">
        <v>110764</v>
      </c>
      <c r="B883" s="3">
        <v>110764002</v>
      </c>
      <c r="C883" s="4">
        <v>42882</v>
      </c>
      <c r="D883" s="5">
        <v>236.16</v>
      </c>
      <c r="E883" s="5">
        <v>273.94</v>
      </c>
    </row>
    <row r="884" spans="1:5" ht="15.75" customHeight="1" x14ac:dyDescent="0.25">
      <c r="A884" s="3">
        <v>112739</v>
      </c>
      <c r="B884" s="3">
        <v>112739002</v>
      </c>
      <c r="C884" s="4">
        <v>42882</v>
      </c>
      <c r="D884" s="5">
        <v>719.22</v>
      </c>
      <c r="E884" s="5">
        <v>834.30000000000007</v>
      </c>
    </row>
    <row r="885" spans="1:5" ht="15.75" customHeight="1" x14ac:dyDescent="0.25">
      <c r="A885" s="3">
        <v>55459</v>
      </c>
      <c r="B885" s="3">
        <v>55459002</v>
      </c>
      <c r="C885" s="4">
        <v>42883</v>
      </c>
      <c r="D885" s="5">
        <v>774.59</v>
      </c>
      <c r="E885" s="5">
        <v>898.52</v>
      </c>
    </row>
    <row r="886" spans="1:5" ht="15.75" customHeight="1" x14ac:dyDescent="0.25">
      <c r="A886" s="3">
        <v>78809</v>
      </c>
      <c r="B886" s="3">
        <v>78809002</v>
      </c>
      <c r="C886" s="4">
        <v>42883</v>
      </c>
      <c r="D886" s="5">
        <v>431.46</v>
      </c>
      <c r="E886" s="5">
        <v>500.49</v>
      </c>
    </row>
    <row r="887" spans="1:5" ht="15.75" customHeight="1" x14ac:dyDescent="0.25">
      <c r="A887" s="3">
        <v>83834</v>
      </c>
      <c r="B887" s="3">
        <v>83834002</v>
      </c>
      <c r="C887" s="4">
        <v>42883</v>
      </c>
      <c r="D887" s="5">
        <v>798.47</v>
      </c>
      <c r="E887" s="5">
        <v>926.22</v>
      </c>
    </row>
    <row r="888" spans="1:5" ht="15.75" customHeight="1" x14ac:dyDescent="0.25">
      <c r="A888" s="3">
        <v>86994</v>
      </c>
      <c r="B888" s="3">
        <v>86994002</v>
      </c>
      <c r="C888" s="4">
        <v>42883</v>
      </c>
      <c r="D888" s="5">
        <v>707.03</v>
      </c>
      <c r="E888" s="5">
        <v>820.16</v>
      </c>
    </row>
    <row r="889" spans="1:5" ht="15.75" customHeight="1" x14ac:dyDescent="0.25">
      <c r="A889" s="3">
        <v>88159</v>
      </c>
      <c r="B889" s="3">
        <v>88159002</v>
      </c>
      <c r="C889" s="4">
        <v>42883</v>
      </c>
      <c r="D889" s="5">
        <v>3108.41</v>
      </c>
      <c r="E889" s="5">
        <v>3605.75</v>
      </c>
    </row>
    <row r="890" spans="1:5" ht="15.75" customHeight="1" x14ac:dyDescent="0.25">
      <c r="A890" s="3">
        <v>95459</v>
      </c>
      <c r="B890" s="3">
        <v>95459002</v>
      </c>
      <c r="C890" s="4">
        <v>42883</v>
      </c>
      <c r="D890" s="5">
        <v>2376.62</v>
      </c>
      <c r="E890" s="5">
        <v>2756.8799999999997</v>
      </c>
    </row>
    <row r="891" spans="1:5" ht="15.75" customHeight="1" x14ac:dyDescent="0.25">
      <c r="A891" s="3">
        <v>97194</v>
      </c>
      <c r="B891" s="3">
        <v>97194002</v>
      </c>
      <c r="C891" s="4">
        <v>42883</v>
      </c>
      <c r="D891" s="5">
        <v>422.31</v>
      </c>
      <c r="E891" s="5">
        <v>489.88</v>
      </c>
    </row>
    <row r="892" spans="1:5" ht="15.75" customHeight="1" x14ac:dyDescent="0.25">
      <c r="A892" s="3">
        <v>111684</v>
      </c>
      <c r="B892" s="3">
        <v>111684002</v>
      </c>
      <c r="C892" s="4">
        <v>42883</v>
      </c>
      <c r="D892" s="5">
        <v>1311.98</v>
      </c>
      <c r="E892" s="5">
        <v>1521.9</v>
      </c>
    </row>
    <row r="893" spans="1:5" ht="15.75" customHeight="1" x14ac:dyDescent="0.25">
      <c r="A893" s="3">
        <v>69489</v>
      </c>
      <c r="B893" s="3">
        <v>69489002</v>
      </c>
      <c r="C893" s="4">
        <v>42884</v>
      </c>
      <c r="D893" s="5">
        <v>833.64</v>
      </c>
      <c r="E893" s="5">
        <v>967.02</v>
      </c>
    </row>
    <row r="894" spans="1:5" ht="15.75" customHeight="1" x14ac:dyDescent="0.25">
      <c r="A894" s="3">
        <v>72989</v>
      </c>
      <c r="B894" s="3">
        <v>72989002</v>
      </c>
      <c r="C894" s="4">
        <v>42884</v>
      </c>
      <c r="D894" s="5">
        <v>562.25</v>
      </c>
      <c r="E894" s="5">
        <v>652.21</v>
      </c>
    </row>
    <row r="895" spans="1:5" ht="15.75" customHeight="1" x14ac:dyDescent="0.25">
      <c r="A895" s="3">
        <v>73164</v>
      </c>
      <c r="B895" s="3">
        <v>73164002</v>
      </c>
      <c r="C895" s="4">
        <v>42884</v>
      </c>
      <c r="D895" s="5">
        <v>2139.89</v>
      </c>
      <c r="E895" s="5">
        <v>2482.27</v>
      </c>
    </row>
    <row r="896" spans="1:5" ht="15.75" customHeight="1" x14ac:dyDescent="0.25">
      <c r="A896" s="3">
        <v>76634</v>
      </c>
      <c r="B896" s="3">
        <v>76634002</v>
      </c>
      <c r="C896" s="4">
        <v>42884</v>
      </c>
      <c r="D896" s="5">
        <v>2785.7</v>
      </c>
      <c r="E896" s="5">
        <v>3231.41</v>
      </c>
    </row>
    <row r="897" spans="1:5" ht="15.75" customHeight="1" x14ac:dyDescent="0.25">
      <c r="A897" s="3">
        <v>80629</v>
      </c>
      <c r="B897" s="3">
        <v>80629002</v>
      </c>
      <c r="C897" s="4">
        <v>42884</v>
      </c>
      <c r="D897" s="5">
        <v>830.33</v>
      </c>
      <c r="E897" s="5">
        <v>963.18000000000006</v>
      </c>
    </row>
    <row r="898" spans="1:5" ht="15.75" customHeight="1" x14ac:dyDescent="0.25">
      <c r="A898" s="3">
        <v>91909</v>
      </c>
      <c r="B898" s="3">
        <v>91909002</v>
      </c>
      <c r="C898" s="4">
        <v>42884</v>
      </c>
      <c r="D898" s="5">
        <v>2154.9</v>
      </c>
      <c r="E898" s="5">
        <v>2499.6799999999998</v>
      </c>
    </row>
    <row r="899" spans="1:5" ht="15.75" customHeight="1" x14ac:dyDescent="0.25">
      <c r="A899" s="3">
        <v>103324</v>
      </c>
      <c r="B899" s="3">
        <v>103324002</v>
      </c>
      <c r="C899" s="4">
        <v>42884</v>
      </c>
      <c r="D899" s="5">
        <v>1176.23</v>
      </c>
      <c r="E899" s="5">
        <v>1364.43</v>
      </c>
    </row>
    <row r="900" spans="1:5" ht="15.75" customHeight="1" x14ac:dyDescent="0.25">
      <c r="A900" s="3">
        <v>107394</v>
      </c>
      <c r="B900" s="3">
        <v>107394002</v>
      </c>
      <c r="C900" s="4">
        <v>42884</v>
      </c>
      <c r="D900" s="5">
        <v>1570.34</v>
      </c>
      <c r="E900" s="5">
        <v>1821.6000000000001</v>
      </c>
    </row>
    <row r="901" spans="1:5" ht="15.75" customHeight="1" x14ac:dyDescent="0.25">
      <c r="A901" s="3">
        <v>112909</v>
      </c>
      <c r="B901" s="3">
        <v>112909002</v>
      </c>
      <c r="C901" s="4">
        <v>42884</v>
      </c>
      <c r="D901" s="5">
        <v>1720.01</v>
      </c>
      <c r="E901" s="5">
        <v>1995.21</v>
      </c>
    </row>
    <row r="902" spans="1:5" ht="15.75" customHeight="1" x14ac:dyDescent="0.25">
      <c r="A902" s="3">
        <v>61894</v>
      </c>
      <c r="B902" s="3">
        <v>61894002</v>
      </c>
      <c r="C902" s="4">
        <v>42885</v>
      </c>
      <c r="D902" s="5">
        <v>1016.81</v>
      </c>
      <c r="E902" s="5">
        <v>1179.5</v>
      </c>
    </row>
    <row r="903" spans="1:5" ht="15.75" customHeight="1" x14ac:dyDescent="0.25">
      <c r="A903" s="3">
        <v>65924</v>
      </c>
      <c r="B903" s="3">
        <v>65924002</v>
      </c>
      <c r="C903" s="4">
        <v>42885</v>
      </c>
      <c r="D903" s="5">
        <v>862.93</v>
      </c>
      <c r="E903" s="5">
        <v>1001</v>
      </c>
    </row>
    <row r="904" spans="1:5" ht="15.75" customHeight="1" x14ac:dyDescent="0.25">
      <c r="A904" s="3">
        <v>71249</v>
      </c>
      <c r="B904" s="3">
        <v>71249002</v>
      </c>
      <c r="C904" s="4">
        <v>42885</v>
      </c>
      <c r="D904" s="5">
        <v>581.14</v>
      </c>
      <c r="E904" s="5">
        <v>674.12</v>
      </c>
    </row>
    <row r="905" spans="1:5" ht="15.75" customHeight="1" x14ac:dyDescent="0.25">
      <c r="A905" s="3">
        <v>71804</v>
      </c>
      <c r="B905" s="3">
        <v>71804002</v>
      </c>
      <c r="C905" s="4">
        <v>42885</v>
      </c>
      <c r="D905" s="5">
        <v>989.59</v>
      </c>
      <c r="E905" s="5">
        <v>1147.92</v>
      </c>
    </row>
    <row r="906" spans="1:5" ht="15.75" customHeight="1" x14ac:dyDescent="0.25">
      <c r="A906" s="3">
        <v>76894</v>
      </c>
      <c r="B906" s="3">
        <v>76894002</v>
      </c>
      <c r="C906" s="4">
        <v>42885</v>
      </c>
      <c r="D906" s="5">
        <v>555.16</v>
      </c>
      <c r="E906" s="5">
        <v>643.98</v>
      </c>
    </row>
    <row r="907" spans="1:5" ht="15.75" customHeight="1" x14ac:dyDescent="0.25">
      <c r="A907" s="3">
        <v>103804</v>
      </c>
      <c r="B907" s="3">
        <v>103804002</v>
      </c>
      <c r="C907" s="4">
        <v>42885</v>
      </c>
      <c r="D907" s="5">
        <v>368.02</v>
      </c>
      <c r="E907" s="5">
        <v>426.90000000000003</v>
      </c>
    </row>
    <row r="908" spans="1:5" ht="15.75" customHeight="1" x14ac:dyDescent="0.25">
      <c r="A908" s="3">
        <v>104184</v>
      </c>
      <c r="B908" s="3">
        <v>104184002</v>
      </c>
      <c r="C908" s="4">
        <v>42885</v>
      </c>
      <c r="D908" s="5">
        <v>1540.76</v>
      </c>
      <c r="E908" s="5">
        <v>1787.28</v>
      </c>
    </row>
    <row r="909" spans="1:5" ht="15.75" customHeight="1" x14ac:dyDescent="0.25">
      <c r="A909" s="3">
        <v>106624</v>
      </c>
      <c r="B909" s="3">
        <v>106624002</v>
      </c>
      <c r="C909" s="4">
        <v>42885</v>
      </c>
      <c r="D909" s="5">
        <v>2247.59</v>
      </c>
      <c r="E909" s="5">
        <v>2607.2000000000003</v>
      </c>
    </row>
    <row r="910" spans="1:5" ht="15.75" customHeight="1" x14ac:dyDescent="0.25">
      <c r="A910" s="3">
        <v>107524</v>
      </c>
      <c r="B910" s="3">
        <v>107524002</v>
      </c>
      <c r="C910" s="4">
        <v>42885</v>
      </c>
      <c r="D910" s="5">
        <v>1135.72</v>
      </c>
      <c r="E910" s="5">
        <v>1317.44</v>
      </c>
    </row>
    <row r="911" spans="1:5" ht="15.75" customHeight="1" x14ac:dyDescent="0.25">
      <c r="A911" s="3">
        <v>107749</v>
      </c>
      <c r="B911" s="3">
        <v>107749002</v>
      </c>
      <c r="C911" s="4">
        <v>42885</v>
      </c>
      <c r="D911" s="5">
        <v>944.45</v>
      </c>
      <c r="E911" s="5">
        <v>1095.56</v>
      </c>
    </row>
    <row r="912" spans="1:5" ht="15.75" customHeight="1" x14ac:dyDescent="0.25">
      <c r="A912" s="3">
        <v>71599</v>
      </c>
      <c r="B912" s="3">
        <v>71599002</v>
      </c>
      <c r="C912" s="4">
        <v>42886</v>
      </c>
      <c r="D912" s="5">
        <v>1869.18</v>
      </c>
      <c r="E912" s="5">
        <v>2168.25</v>
      </c>
    </row>
    <row r="913" spans="1:5" ht="15.75" customHeight="1" x14ac:dyDescent="0.25">
      <c r="A913" s="3">
        <v>77049</v>
      </c>
      <c r="B913" s="3">
        <v>77049002</v>
      </c>
      <c r="C913" s="4">
        <v>42886</v>
      </c>
      <c r="D913" s="5">
        <v>3618.57</v>
      </c>
      <c r="E913" s="5">
        <v>4197.54</v>
      </c>
    </row>
    <row r="914" spans="1:5" ht="15.75" customHeight="1" x14ac:dyDescent="0.25">
      <c r="A914" s="3">
        <v>80024</v>
      </c>
      <c r="B914" s="3">
        <v>80024002</v>
      </c>
      <c r="C914" s="4">
        <v>42886</v>
      </c>
      <c r="D914" s="5">
        <v>2535.14</v>
      </c>
      <c r="E914" s="5">
        <v>2940.76</v>
      </c>
    </row>
    <row r="915" spans="1:5" ht="15.75" customHeight="1" x14ac:dyDescent="0.25">
      <c r="A915" s="3">
        <v>83459</v>
      </c>
      <c r="B915" s="3">
        <v>83459002</v>
      </c>
      <c r="C915" s="4">
        <v>42886</v>
      </c>
      <c r="D915" s="5">
        <v>32.65</v>
      </c>
      <c r="E915" s="5">
        <v>37.869999999999997</v>
      </c>
    </row>
    <row r="916" spans="1:5" ht="15.75" customHeight="1" x14ac:dyDescent="0.25">
      <c r="A916" s="3">
        <v>94304</v>
      </c>
      <c r="B916" s="3">
        <v>94304002</v>
      </c>
      <c r="C916" s="4">
        <v>42886</v>
      </c>
      <c r="D916" s="5">
        <v>887.91</v>
      </c>
      <c r="E916" s="5">
        <v>1029.98</v>
      </c>
    </row>
    <row r="917" spans="1:5" ht="15.75" customHeight="1" x14ac:dyDescent="0.25">
      <c r="A917" s="3">
        <v>105174</v>
      </c>
      <c r="B917" s="3">
        <v>105174002</v>
      </c>
      <c r="C917" s="4">
        <v>42886</v>
      </c>
      <c r="D917" s="5">
        <v>2201.0700000000002</v>
      </c>
      <c r="E917" s="5">
        <v>2553.2400000000002</v>
      </c>
    </row>
    <row r="918" spans="1:5" ht="15.75" customHeight="1" x14ac:dyDescent="0.25">
      <c r="A918" s="3">
        <v>73824</v>
      </c>
      <c r="B918" s="3">
        <v>73824002</v>
      </c>
      <c r="C918" s="4">
        <v>42887</v>
      </c>
      <c r="D918" s="5">
        <v>2407.79</v>
      </c>
      <c r="E918" s="5">
        <v>2793.04</v>
      </c>
    </row>
    <row r="919" spans="1:5" ht="15.75" customHeight="1" x14ac:dyDescent="0.25">
      <c r="A919" s="3">
        <v>88849</v>
      </c>
      <c r="B919" s="3">
        <v>88849002</v>
      </c>
      <c r="C919" s="4">
        <v>42887</v>
      </c>
      <c r="D919" s="5">
        <v>3384.1</v>
      </c>
      <c r="E919" s="5">
        <v>3925.56</v>
      </c>
    </row>
    <row r="920" spans="1:5" ht="15.75" customHeight="1" x14ac:dyDescent="0.25">
      <c r="A920" s="3">
        <v>102589</v>
      </c>
      <c r="B920" s="3">
        <v>102589002</v>
      </c>
      <c r="C920" s="4">
        <v>42887</v>
      </c>
      <c r="D920" s="5">
        <v>388.24</v>
      </c>
      <c r="E920" s="5">
        <v>450.36</v>
      </c>
    </row>
    <row r="921" spans="1:5" ht="15.75" customHeight="1" x14ac:dyDescent="0.25">
      <c r="A921" s="3">
        <v>58004</v>
      </c>
      <c r="B921" s="3">
        <v>58004002</v>
      </c>
      <c r="C921" s="4">
        <v>42888</v>
      </c>
      <c r="D921" s="5">
        <v>4256</v>
      </c>
      <c r="E921" s="5">
        <v>4936.96</v>
      </c>
    </row>
    <row r="922" spans="1:5" ht="15.75" customHeight="1" x14ac:dyDescent="0.25">
      <c r="A922" s="3">
        <v>58219</v>
      </c>
      <c r="B922" s="3">
        <v>58219002</v>
      </c>
      <c r="C922" s="4">
        <v>42888</v>
      </c>
      <c r="D922" s="5">
        <v>1475.51</v>
      </c>
      <c r="E922" s="5">
        <v>1711.59</v>
      </c>
    </row>
    <row r="923" spans="1:5" ht="15.75" customHeight="1" x14ac:dyDescent="0.25">
      <c r="A923" s="3">
        <v>60009</v>
      </c>
      <c r="B923" s="3">
        <v>60009002</v>
      </c>
      <c r="C923" s="4">
        <v>42888</v>
      </c>
      <c r="D923" s="5">
        <v>934.38</v>
      </c>
      <c r="E923" s="5">
        <v>1083.8800000000001</v>
      </c>
    </row>
    <row r="924" spans="1:5" ht="15.75" customHeight="1" x14ac:dyDescent="0.25">
      <c r="A924" s="3">
        <v>66819</v>
      </c>
      <c r="B924" s="3">
        <v>66819002</v>
      </c>
      <c r="C924" s="4">
        <v>42888</v>
      </c>
      <c r="D924" s="5">
        <v>305.17</v>
      </c>
      <c r="E924" s="5">
        <v>354</v>
      </c>
    </row>
    <row r="925" spans="1:5" ht="15.75" customHeight="1" x14ac:dyDescent="0.25">
      <c r="A925" s="3">
        <v>89659</v>
      </c>
      <c r="B925" s="3">
        <v>89659002</v>
      </c>
      <c r="C925" s="4">
        <v>42888</v>
      </c>
      <c r="D925" s="5">
        <v>208.43</v>
      </c>
      <c r="E925" s="5">
        <v>241.78</v>
      </c>
    </row>
    <row r="926" spans="1:5" ht="15.75" customHeight="1" x14ac:dyDescent="0.25">
      <c r="A926" s="3">
        <v>92054</v>
      </c>
      <c r="B926" s="3">
        <v>92054002</v>
      </c>
      <c r="C926" s="4">
        <v>42888</v>
      </c>
      <c r="D926" s="5">
        <v>305.02999999999997</v>
      </c>
      <c r="E926" s="5">
        <v>353.84</v>
      </c>
    </row>
    <row r="927" spans="1:5" ht="15.75" customHeight="1" x14ac:dyDescent="0.25">
      <c r="A927" s="3">
        <v>100459</v>
      </c>
      <c r="B927" s="3">
        <v>100459002</v>
      </c>
      <c r="C927" s="4">
        <v>42888</v>
      </c>
      <c r="D927" s="5">
        <v>1991.62</v>
      </c>
      <c r="E927" s="5">
        <v>2310.2800000000002</v>
      </c>
    </row>
    <row r="928" spans="1:5" ht="15.75" customHeight="1" x14ac:dyDescent="0.25">
      <c r="A928" s="3">
        <v>110599</v>
      </c>
      <c r="B928" s="3">
        <v>110599002</v>
      </c>
      <c r="C928" s="4">
        <v>42888</v>
      </c>
      <c r="D928" s="5">
        <v>373.53</v>
      </c>
      <c r="E928" s="5">
        <v>433.3</v>
      </c>
    </row>
    <row r="929" spans="1:5" ht="15.75" customHeight="1" x14ac:dyDescent="0.25">
      <c r="A929" s="3">
        <v>67499</v>
      </c>
      <c r="B929" s="3">
        <v>67499002</v>
      </c>
      <c r="C929" s="4">
        <v>42889</v>
      </c>
      <c r="D929" s="5">
        <v>3070.04</v>
      </c>
      <c r="E929" s="5">
        <v>3561.25</v>
      </c>
    </row>
    <row r="930" spans="1:5" ht="15.75" customHeight="1" x14ac:dyDescent="0.25">
      <c r="A930" s="3">
        <v>73994</v>
      </c>
      <c r="B930" s="3">
        <v>73994002</v>
      </c>
      <c r="C930" s="4">
        <v>42889</v>
      </c>
      <c r="D930" s="5">
        <v>1073.6600000000001</v>
      </c>
      <c r="E930" s="5">
        <v>1245.45</v>
      </c>
    </row>
    <row r="931" spans="1:5" ht="15.75" customHeight="1" x14ac:dyDescent="0.25">
      <c r="A931" s="3">
        <v>78304</v>
      </c>
      <c r="B931" s="3">
        <v>78304002</v>
      </c>
      <c r="C931" s="4">
        <v>42889</v>
      </c>
      <c r="D931" s="5">
        <v>2890.22</v>
      </c>
      <c r="E931" s="5">
        <v>3352.6499999999996</v>
      </c>
    </row>
    <row r="932" spans="1:5" ht="15.75" customHeight="1" x14ac:dyDescent="0.25">
      <c r="A932" s="3">
        <v>96099</v>
      </c>
      <c r="B932" s="3">
        <v>96099002</v>
      </c>
      <c r="C932" s="4">
        <v>42889</v>
      </c>
      <c r="D932" s="5">
        <v>1794.52</v>
      </c>
      <c r="E932" s="5">
        <v>2081.64</v>
      </c>
    </row>
    <row r="933" spans="1:5" ht="15.75" customHeight="1" x14ac:dyDescent="0.25">
      <c r="A933" s="3">
        <v>98519</v>
      </c>
      <c r="B933" s="3">
        <v>98519002</v>
      </c>
      <c r="C933" s="4">
        <v>42889</v>
      </c>
      <c r="D933" s="5">
        <v>56.12</v>
      </c>
      <c r="E933" s="5">
        <v>65.099999999999994</v>
      </c>
    </row>
    <row r="934" spans="1:5" ht="15.75" customHeight="1" x14ac:dyDescent="0.25">
      <c r="A934" s="3">
        <v>99684</v>
      </c>
      <c r="B934" s="3">
        <v>99684002</v>
      </c>
      <c r="C934" s="4">
        <v>42889</v>
      </c>
      <c r="D934" s="5">
        <v>336.8</v>
      </c>
      <c r="E934" s="5">
        <v>390.69</v>
      </c>
    </row>
    <row r="935" spans="1:5" ht="15.75" customHeight="1" x14ac:dyDescent="0.25">
      <c r="A935" s="3">
        <v>101314</v>
      </c>
      <c r="B935" s="3">
        <v>101314002</v>
      </c>
      <c r="C935" s="4">
        <v>42889</v>
      </c>
      <c r="D935" s="5">
        <v>578.97</v>
      </c>
      <c r="E935" s="5">
        <v>671.61</v>
      </c>
    </row>
    <row r="936" spans="1:5" ht="15.75" customHeight="1" x14ac:dyDescent="0.25">
      <c r="A936" s="3">
        <v>105689</v>
      </c>
      <c r="B936" s="3">
        <v>105689002</v>
      </c>
      <c r="C936" s="4">
        <v>42889</v>
      </c>
      <c r="D936" s="5">
        <v>416.47</v>
      </c>
      <c r="E936" s="5">
        <v>483.1</v>
      </c>
    </row>
    <row r="937" spans="1:5" ht="15.75" customHeight="1" x14ac:dyDescent="0.25">
      <c r="A937" s="3">
        <v>110569</v>
      </c>
      <c r="B937" s="3">
        <v>110569002</v>
      </c>
      <c r="C937" s="4">
        <v>42889</v>
      </c>
      <c r="D937" s="5">
        <v>1540.42</v>
      </c>
      <c r="E937" s="5">
        <v>1786.89</v>
      </c>
    </row>
    <row r="938" spans="1:5" ht="15.75" customHeight="1" x14ac:dyDescent="0.25">
      <c r="A938" s="3">
        <v>111904</v>
      </c>
      <c r="B938" s="3">
        <v>111904002</v>
      </c>
      <c r="C938" s="4">
        <v>42889</v>
      </c>
      <c r="D938" s="5">
        <v>2177.31</v>
      </c>
      <c r="E938" s="5">
        <v>2525.6799999999998</v>
      </c>
    </row>
    <row r="939" spans="1:5" ht="15.75" customHeight="1" x14ac:dyDescent="0.25">
      <c r="A939" s="3">
        <v>58124</v>
      </c>
      <c r="B939" s="3">
        <v>58124002</v>
      </c>
      <c r="C939" s="4">
        <v>42890</v>
      </c>
      <c r="D939" s="5">
        <v>511.98</v>
      </c>
      <c r="E939" s="5">
        <v>593.9</v>
      </c>
    </row>
    <row r="940" spans="1:5" ht="15.75" customHeight="1" x14ac:dyDescent="0.25">
      <c r="A940" s="3">
        <v>72614</v>
      </c>
      <c r="B940" s="3">
        <v>72614002</v>
      </c>
      <c r="C940" s="4">
        <v>42890</v>
      </c>
      <c r="D940" s="5">
        <v>102.28</v>
      </c>
      <c r="E940" s="5">
        <v>118.64999999999999</v>
      </c>
    </row>
    <row r="941" spans="1:5" ht="15.75" customHeight="1" x14ac:dyDescent="0.25">
      <c r="A941" s="3">
        <v>76064</v>
      </c>
      <c r="B941" s="3">
        <v>76064002</v>
      </c>
      <c r="C941" s="4">
        <v>42890</v>
      </c>
      <c r="D941" s="5">
        <v>1197.21</v>
      </c>
      <c r="E941" s="5">
        <v>1388.76</v>
      </c>
    </row>
    <row r="942" spans="1:5" ht="15.75" customHeight="1" x14ac:dyDescent="0.25">
      <c r="A942" s="3">
        <v>81804</v>
      </c>
      <c r="B942" s="3">
        <v>81804002</v>
      </c>
      <c r="C942" s="4">
        <v>42890</v>
      </c>
      <c r="D942" s="5">
        <v>612.72</v>
      </c>
      <c r="E942" s="5">
        <v>710.76</v>
      </c>
    </row>
    <row r="943" spans="1:5" ht="15.75" customHeight="1" x14ac:dyDescent="0.25">
      <c r="A943" s="3">
        <v>86669</v>
      </c>
      <c r="B943" s="3">
        <v>86669002</v>
      </c>
      <c r="C943" s="4">
        <v>42890</v>
      </c>
      <c r="D943" s="5">
        <v>229.59</v>
      </c>
      <c r="E943" s="5">
        <v>266.32</v>
      </c>
    </row>
    <row r="944" spans="1:5" ht="15.75" customHeight="1" x14ac:dyDescent="0.25">
      <c r="A944" s="3">
        <v>94944</v>
      </c>
      <c r="B944" s="3">
        <v>94944002</v>
      </c>
      <c r="C944" s="4">
        <v>42890</v>
      </c>
      <c r="D944" s="5">
        <v>282.41000000000003</v>
      </c>
      <c r="E944" s="5">
        <v>327.60000000000002</v>
      </c>
    </row>
    <row r="945" spans="1:5" ht="15.75" customHeight="1" x14ac:dyDescent="0.25">
      <c r="A945" s="3">
        <v>98439</v>
      </c>
      <c r="B945" s="3">
        <v>98439002</v>
      </c>
      <c r="C945" s="4">
        <v>42890</v>
      </c>
      <c r="D945" s="5">
        <v>19.07</v>
      </c>
      <c r="E945" s="5">
        <v>22.12</v>
      </c>
    </row>
    <row r="946" spans="1:5" ht="15.75" customHeight="1" x14ac:dyDescent="0.25">
      <c r="A946" s="3">
        <v>99924</v>
      </c>
      <c r="B946" s="3">
        <v>99924002</v>
      </c>
      <c r="C946" s="4">
        <v>42890</v>
      </c>
      <c r="D946" s="5">
        <v>2230.14</v>
      </c>
      <c r="E946" s="5">
        <v>2586.96</v>
      </c>
    </row>
    <row r="947" spans="1:5" ht="15.75" customHeight="1" x14ac:dyDescent="0.25">
      <c r="A947" s="3">
        <v>104259</v>
      </c>
      <c r="B947" s="3">
        <v>104259002</v>
      </c>
      <c r="C947" s="4">
        <v>42890</v>
      </c>
      <c r="D947" s="5">
        <v>1304.5899999999999</v>
      </c>
      <c r="E947" s="5">
        <v>1513.32</v>
      </c>
    </row>
    <row r="948" spans="1:5" ht="15.75" customHeight="1" x14ac:dyDescent="0.25">
      <c r="A948" s="3">
        <v>59259</v>
      </c>
      <c r="B948" s="3">
        <v>59259002</v>
      </c>
      <c r="C948" s="4">
        <v>42891</v>
      </c>
      <c r="D948" s="5">
        <v>123.93</v>
      </c>
      <c r="E948" s="5">
        <v>143.76</v>
      </c>
    </row>
    <row r="949" spans="1:5" ht="15.75" customHeight="1" x14ac:dyDescent="0.25">
      <c r="A949" s="3">
        <v>59579</v>
      </c>
      <c r="B949" s="3">
        <v>59579002</v>
      </c>
      <c r="C949" s="4">
        <v>42891</v>
      </c>
      <c r="D949" s="5">
        <v>807.76</v>
      </c>
      <c r="E949" s="5">
        <v>937</v>
      </c>
    </row>
    <row r="950" spans="1:5" ht="15.75" customHeight="1" x14ac:dyDescent="0.25">
      <c r="A950" s="3">
        <v>65264</v>
      </c>
      <c r="B950" s="3">
        <v>65264002</v>
      </c>
      <c r="C950" s="4">
        <v>42891</v>
      </c>
      <c r="D950" s="5">
        <v>376.3</v>
      </c>
      <c r="E950" s="5">
        <v>436.51</v>
      </c>
    </row>
    <row r="951" spans="1:5" ht="15.75" customHeight="1" x14ac:dyDescent="0.25">
      <c r="A951" s="3">
        <v>68014</v>
      </c>
      <c r="B951" s="3">
        <v>68014002</v>
      </c>
      <c r="C951" s="4">
        <v>42891</v>
      </c>
      <c r="D951" s="5">
        <v>2513.1</v>
      </c>
      <c r="E951" s="5">
        <v>2915.2</v>
      </c>
    </row>
    <row r="952" spans="1:5" ht="15.75" customHeight="1" x14ac:dyDescent="0.25">
      <c r="A952" s="3">
        <v>71379</v>
      </c>
      <c r="B952" s="3">
        <v>71379002</v>
      </c>
      <c r="C952" s="4">
        <v>42891</v>
      </c>
      <c r="D952" s="5">
        <v>210.31</v>
      </c>
      <c r="E952" s="5">
        <v>243.95999999999998</v>
      </c>
    </row>
    <row r="953" spans="1:5" ht="15.75" customHeight="1" x14ac:dyDescent="0.25">
      <c r="A953" s="3">
        <v>77349</v>
      </c>
      <c r="B953" s="3">
        <v>77349002</v>
      </c>
      <c r="C953" s="4">
        <v>42891</v>
      </c>
      <c r="D953" s="5">
        <v>583.67999999999995</v>
      </c>
      <c r="E953" s="5">
        <v>677.06999999999994</v>
      </c>
    </row>
    <row r="954" spans="1:5" ht="15.75" customHeight="1" x14ac:dyDescent="0.25">
      <c r="A954" s="3">
        <v>80199</v>
      </c>
      <c r="B954" s="3">
        <v>80199002</v>
      </c>
      <c r="C954" s="4">
        <v>42891</v>
      </c>
      <c r="D954" s="5">
        <v>1360.42</v>
      </c>
      <c r="E954" s="5">
        <v>1578.09</v>
      </c>
    </row>
    <row r="955" spans="1:5" ht="15.75" customHeight="1" x14ac:dyDescent="0.25">
      <c r="A955" s="3">
        <v>83169</v>
      </c>
      <c r="B955" s="3">
        <v>83169002</v>
      </c>
      <c r="C955" s="4">
        <v>42891</v>
      </c>
      <c r="D955" s="5">
        <v>837.8</v>
      </c>
      <c r="E955" s="5">
        <v>971.85</v>
      </c>
    </row>
    <row r="956" spans="1:5" ht="15.75" customHeight="1" x14ac:dyDescent="0.25">
      <c r="A956" s="3">
        <v>85794</v>
      </c>
      <c r="B956" s="3">
        <v>85794002</v>
      </c>
      <c r="C956" s="4">
        <v>42891</v>
      </c>
      <c r="D956" s="5">
        <v>1811.45</v>
      </c>
      <c r="E956" s="5">
        <v>2101.2800000000002</v>
      </c>
    </row>
    <row r="957" spans="1:5" ht="15.75" customHeight="1" x14ac:dyDescent="0.25">
      <c r="A957" s="3">
        <v>87519</v>
      </c>
      <c r="B957" s="3">
        <v>87519002</v>
      </c>
      <c r="C957" s="4">
        <v>42891</v>
      </c>
      <c r="D957" s="5">
        <v>1326.55</v>
      </c>
      <c r="E957" s="5">
        <v>1538.8</v>
      </c>
    </row>
    <row r="958" spans="1:5" ht="15.75" customHeight="1" x14ac:dyDescent="0.25">
      <c r="A958" s="3">
        <v>97909</v>
      </c>
      <c r="B958" s="3">
        <v>97909002</v>
      </c>
      <c r="C958" s="4">
        <v>42891</v>
      </c>
      <c r="D958" s="5">
        <v>3214.96</v>
      </c>
      <c r="E958" s="5">
        <v>3729.35</v>
      </c>
    </row>
    <row r="959" spans="1:5" ht="15.75" customHeight="1" x14ac:dyDescent="0.25">
      <c r="A959" s="3">
        <v>100294</v>
      </c>
      <c r="B959" s="3">
        <v>100294002</v>
      </c>
      <c r="C959" s="4">
        <v>42891</v>
      </c>
      <c r="D959" s="5">
        <v>419.83</v>
      </c>
      <c r="E959" s="5">
        <v>487</v>
      </c>
    </row>
    <row r="960" spans="1:5" ht="15.75" customHeight="1" x14ac:dyDescent="0.25">
      <c r="A960" s="3">
        <v>104209</v>
      </c>
      <c r="B960" s="3">
        <v>104209002</v>
      </c>
      <c r="C960" s="4">
        <v>42891</v>
      </c>
      <c r="D960" s="5">
        <v>846.09</v>
      </c>
      <c r="E960" s="5">
        <v>981.47</v>
      </c>
    </row>
    <row r="961" spans="1:5" ht="15.75" customHeight="1" x14ac:dyDescent="0.25">
      <c r="A961" s="3">
        <v>106479</v>
      </c>
      <c r="B961" s="3">
        <v>106479002</v>
      </c>
      <c r="C961" s="4">
        <v>42891</v>
      </c>
      <c r="D961" s="5">
        <v>750.03</v>
      </c>
      <c r="E961" s="5">
        <v>870.04</v>
      </c>
    </row>
    <row r="962" spans="1:5" ht="15.75" customHeight="1" x14ac:dyDescent="0.25">
      <c r="A962" s="3">
        <v>54834</v>
      </c>
      <c r="B962" s="3">
        <v>54834002</v>
      </c>
      <c r="C962" s="4">
        <v>42892</v>
      </c>
      <c r="D962" s="5">
        <v>205.91</v>
      </c>
      <c r="E962" s="5">
        <v>238.86</v>
      </c>
    </row>
    <row r="963" spans="1:5" ht="15.75" customHeight="1" x14ac:dyDescent="0.25">
      <c r="A963" s="3">
        <v>56384</v>
      </c>
      <c r="B963" s="3">
        <v>56384002</v>
      </c>
      <c r="C963" s="4">
        <v>42892</v>
      </c>
      <c r="D963" s="5">
        <v>3223.5</v>
      </c>
      <c r="E963" s="5">
        <v>3739.2599999999998</v>
      </c>
    </row>
    <row r="964" spans="1:5" ht="15.75" customHeight="1" x14ac:dyDescent="0.25">
      <c r="A964" s="3">
        <v>69094</v>
      </c>
      <c r="B964" s="3">
        <v>69094002</v>
      </c>
      <c r="C964" s="4">
        <v>42892</v>
      </c>
      <c r="D964" s="5">
        <v>82.98</v>
      </c>
      <c r="E964" s="5">
        <v>96.26</v>
      </c>
    </row>
    <row r="965" spans="1:5" ht="15.75" customHeight="1" x14ac:dyDescent="0.25">
      <c r="A965" s="3">
        <v>102764</v>
      </c>
      <c r="B965" s="3">
        <v>102764002</v>
      </c>
      <c r="C965" s="4">
        <v>42892</v>
      </c>
      <c r="D965" s="5">
        <v>937.4</v>
      </c>
      <c r="E965" s="5">
        <v>1087.3799999999999</v>
      </c>
    </row>
    <row r="966" spans="1:5" ht="15.75" customHeight="1" x14ac:dyDescent="0.25">
      <c r="A966" s="3">
        <v>103484</v>
      </c>
      <c r="B966" s="3">
        <v>103484002</v>
      </c>
      <c r="C966" s="4">
        <v>42892</v>
      </c>
      <c r="D966" s="5">
        <v>3343.71</v>
      </c>
      <c r="E966" s="5">
        <v>3878.7000000000003</v>
      </c>
    </row>
    <row r="967" spans="1:5" ht="15.75" customHeight="1" x14ac:dyDescent="0.25">
      <c r="A967" s="3">
        <v>106964</v>
      </c>
      <c r="B967" s="3">
        <v>106964002</v>
      </c>
      <c r="C967" s="4">
        <v>42892</v>
      </c>
      <c r="D967" s="5">
        <v>2142.11</v>
      </c>
      <c r="E967" s="5">
        <v>2484.8500000000004</v>
      </c>
    </row>
    <row r="968" spans="1:5" ht="15.75" customHeight="1" x14ac:dyDescent="0.25">
      <c r="A968" s="3">
        <v>108934</v>
      </c>
      <c r="B968" s="3">
        <v>108934002</v>
      </c>
      <c r="C968" s="4">
        <v>42892</v>
      </c>
      <c r="D968" s="5">
        <v>3048.38</v>
      </c>
      <c r="E968" s="5">
        <v>3536.1200000000003</v>
      </c>
    </row>
    <row r="969" spans="1:5" ht="15.75" customHeight="1" x14ac:dyDescent="0.25">
      <c r="A969" s="3">
        <v>110319</v>
      </c>
      <c r="B969" s="3">
        <v>110319002</v>
      </c>
      <c r="C969" s="4">
        <v>42892</v>
      </c>
      <c r="D969" s="5">
        <v>1188.49</v>
      </c>
      <c r="E969" s="5">
        <v>1378.6499999999999</v>
      </c>
    </row>
    <row r="970" spans="1:5" ht="15.75" customHeight="1" x14ac:dyDescent="0.25">
      <c r="A970" s="3">
        <v>59294</v>
      </c>
      <c r="B970" s="3">
        <v>59294002</v>
      </c>
      <c r="C970" s="4">
        <v>42893</v>
      </c>
      <c r="D970" s="5">
        <v>513.84</v>
      </c>
      <c r="E970" s="5">
        <v>596.05000000000007</v>
      </c>
    </row>
    <row r="971" spans="1:5" ht="15.75" customHeight="1" x14ac:dyDescent="0.25">
      <c r="A971" s="3">
        <v>71844</v>
      </c>
      <c r="B971" s="3">
        <v>71844002</v>
      </c>
      <c r="C971" s="4">
        <v>42893</v>
      </c>
      <c r="D971" s="5">
        <v>1877.8</v>
      </c>
      <c r="E971" s="5">
        <v>2178.25</v>
      </c>
    </row>
    <row r="972" spans="1:5" ht="15.75" customHeight="1" x14ac:dyDescent="0.25">
      <c r="A972" s="3">
        <v>80819</v>
      </c>
      <c r="B972" s="3">
        <v>80819002</v>
      </c>
      <c r="C972" s="4">
        <v>42893</v>
      </c>
      <c r="D972" s="5">
        <v>3056.59</v>
      </c>
      <c r="E972" s="5">
        <v>3545.64</v>
      </c>
    </row>
    <row r="973" spans="1:5" ht="15.75" customHeight="1" x14ac:dyDescent="0.25">
      <c r="A973" s="3">
        <v>88869</v>
      </c>
      <c r="B973" s="3">
        <v>88869002</v>
      </c>
      <c r="C973" s="4">
        <v>42893</v>
      </c>
      <c r="D973" s="5">
        <v>694.76</v>
      </c>
      <c r="E973" s="5">
        <v>805.92</v>
      </c>
    </row>
    <row r="974" spans="1:5" ht="15.75" customHeight="1" x14ac:dyDescent="0.25">
      <c r="A974" s="3">
        <v>97029</v>
      </c>
      <c r="B974" s="3">
        <v>97029002</v>
      </c>
      <c r="C974" s="4">
        <v>42893</v>
      </c>
      <c r="D974" s="5">
        <v>2833.79</v>
      </c>
      <c r="E974" s="5">
        <v>3287.2000000000003</v>
      </c>
    </row>
    <row r="975" spans="1:5" ht="15.75" customHeight="1" x14ac:dyDescent="0.25">
      <c r="A975" s="3">
        <v>98149</v>
      </c>
      <c r="B975" s="3">
        <v>98149002</v>
      </c>
      <c r="C975" s="4">
        <v>42893</v>
      </c>
      <c r="D975" s="5">
        <v>2608.75</v>
      </c>
      <c r="E975" s="5">
        <v>3026.15</v>
      </c>
    </row>
    <row r="976" spans="1:5" ht="15.75" customHeight="1" x14ac:dyDescent="0.25">
      <c r="A976" s="3">
        <v>62759</v>
      </c>
      <c r="B976" s="3">
        <v>62759002</v>
      </c>
      <c r="C976" s="4">
        <v>42894</v>
      </c>
      <c r="D976" s="5">
        <v>716.69</v>
      </c>
      <c r="E976" s="5">
        <v>831.36</v>
      </c>
    </row>
    <row r="977" spans="1:5" ht="15.75" customHeight="1" x14ac:dyDescent="0.25">
      <c r="A977" s="3">
        <v>63034</v>
      </c>
      <c r="B977" s="3">
        <v>63034002</v>
      </c>
      <c r="C977" s="4">
        <v>42894</v>
      </c>
      <c r="D977" s="5">
        <v>1767.16</v>
      </c>
      <c r="E977" s="5">
        <v>2049.8999999999996</v>
      </c>
    </row>
    <row r="978" spans="1:5" ht="15.75" customHeight="1" x14ac:dyDescent="0.25">
      <c r="A978" s="3">
        <v>72724</v>
      </c>
      <c r="B978" s="3">
        <v>72724002</v>
      </c>
      <c r="C978" s="4">
        <v>42894</v>
      </c>
      <c r="D978" s="5">
        <v>1524.01</v>
      </c>
      <c r="E978" s="5">
        <v>1767.85</v>
      </c>
    </row>
    <row r="979" spans="1:5" ht="15.75" customHeight="1" x14ac:dyDescent="0.25">
      <c r="A979" s="3">
        <v>74854</v>
      </c>
      <c r="B979" s="3">
        <v>74854002</v>
      </c>
      <c r="C979" s="4">
        <v>42894</v>
      </c>
      <c r="D979" s="5">
        <v>4297.58</v>
      </c>
      <c r="E979" s="5">
        <v>4985.1899999999996</v>
      </c>
    </row>
    <row r="980" spans="1:5" ht="15.75" customHeight="1" x14ac:dyDescent="0.25">
      <c r="A980" s="3">
        <v>77504</v>
      </c>
      <c r="B980" s="3">
        <v>77504002</v>
      </c>
      <c r="C980" s="4">
        <v>42894</v>
      </c>
      <c r="D980" s="5">
        <v>822.34</v>
      </c>
      <c r="E980" s="5">
        <v>953.92</v>
      </c>
    </row>
    <row r="981" spans="1:5" ht="15.75" customHeight="1" x14ac:dyDescent="0.25">
      <c r="A981" s="3">
        <v>79259</v>
      </c>
      <c r="B981" s="3">
        <v>79259002</v>
      </c>
      <c r="C981" s="4">
        <v>42894</v>
      </c>
      <c r="D981" s="5">
        <v>166.5</v>
      </c>
      <c r="E981" s="5">
        <v>193.14</v>
      </c>
    </row>
    <row r="982" spans="1:5" ht="15.75" customHeight="1" x14ac:dyDescent="0.25">
      <c r="A982" s="3">
        <v>81684</v>
      </c>
      <c r="B982" s="3">
        <v>81684002</v>
      </c>
      <c r="C982" s="4">
        <v>42894</v>
      </c>
      <c r="D982" s="5">
        <v>1881.23</v>
      </c>
      <c r="E982" s="5">
        <v>2182.23</v>
      </c>
    </row>
    <row r="983" spans="1:5" ht="15.75" customHeight="1" x14ac:dyDescent="0.25">
      <c r="A983" s="3">
        <v>84139</v>
      </c>
      <c r="B983" s="3">
        <v>84139002</v>
      </c>
      <c r="C983" s="4">
        <v>42894</v>
      </c>
      <c r="D983" s="5">
        <v>928.76</v>
      </c>
      <c r="E983" s="5">
        <v>1077.3600000000001</v>
      </c>
    </row>
    <row r="984" spans="1:5" ht="15.75" customHeight="1" x14ac:dyDescent="0.25">
      <c r="A984" s="3">
        <v>92579</v>
      </c>
      <c r="B984" s="3">
        <v>92579002</v>
      </c>
      <c r="C984" s="4">
        <v>42894</v>
      </c>
      <c r="D984" s="5">
        <v>580.71</v>
      </c>
      <c r="E984" s="5">
        <v>673.62</v>
      </c>
    </row>
    <row r="985" spans="1:5" ht="15.75" customHeight="1" x14ac:dyDescent="0.25">
      <c r="A985" s="3">
        <v>94149</v>
      </c>
      <c r="B985" s="3">
        <v>94149002</v>
      </c>
      <c r="C985" s="4">
        <v>42894</v>
      </c>
      <c r="D985" s="5">
        <v>3868.76</v>
      </c>
      <c r="E985" s="5">
        <v>4487.76</v>
      </c>
    </row>
    <row r="986" spans="1:5" ht="15.75" customHeight="1" x14ac:dyDescent="0.25">
      <c r="A986" s="3">
        <v>94799</v>
      </c>
      <c r="B986" s="3">
        <v>94799002</v>
      </c>
      <c r="C986" s="4">
        <v>42894</v>
      </c>
      <c r="D986" s="5">
        <v>504.72</v>
      </c>
      <c r="E986" s="5">
        <v>585.48</v>
      </c>
    </row>
    <row r="987" spans="1:5" ht="15.75" customHeight="1" x14ac:dyDescent="0.25">
      <c r="A987" s="3">
        <v>97589</v>
      </c>
      <c r="B987" s="3">
        <v>97589002</v>
      </c>
      <c r="C987" s="4">
        <v>42894</v>
      </c>
      <c r="D987" s="5">
        <v>556.76</v>
      </c>
      <c r="E987" s="5">
        <v>645.84</v>
      </c>
    </row>
    <row r="988" spans="1:5" ht="15.75" customHeight="1" x14ac:dyDescent="0.25">
      <c r="A988" s="3">
        <v>103449</v>
      </c>
      <c r="B988" s="3">
        <v>103449002</v>
      </c>
      <c r="C988" s="4">
        <v>42894</v>
      </c>
      <c r="D988" s="5">
        <v>3286.02</v>
      </c>
      <c r="E988" s="5">
        <v>3811.7799999999997</v>
      </c>
    </row>
    <row r="989" spans="1:5" ht="15.75" customHeight="1" x14ac:dyDescent="0.25">
      <c r="A989" s="3">
        <v>103574</v>
      </c>
      <c r="B989" s="3">
        <v>103574002</v>
      </c>
      <c r="C989" s="4">
        <v>42894</v>
      </c>
      <c r="D989" s="5">
        <v>1982.27</v>
      </c>
      <c r="E989" s="5">
        <v>2299.4300000000003</v>
      </c>
    </row>
    <row r="990" spans="1:5" ht="15.75" customHeight="1" x14ac:dyDescent="0.25">
      <c r="A990" s="3">
        <v>54869</v>
      </c>
      <c r="B990" s="3">
        <v>54869002</v>
      </c>
      <c r="C990" s="4">
        <v>42895</v>
      </c>
      <c r="D990" s="5">
        <v>1817.82</v>
      </c>
      <c r="E990" s="5">
        <v>2108.67</v>
      </c>
    </row>
    <row r="991" spans="1:5" ht="15.75" customHeight="1" x14ac:dyDescent="0.25">
      <c r="A991" s="3">
        <v>62939</v>
      </c>
      <c r="B991" s="3">
        <v>62939002</v>
      </c>
      <c r="C991" s="4">
        <v>42895</v>
      </c>
      <c r="D991" s="5">
        <v>929.84</v>
      </c>
      <c r="E991" s="5">
        <v>1078.6200000000001</v>
      </c>
    </row>
    <row r="992" spans="1:5" ht="15.75" customHeight="1" x14ac:dyDescent="0.25">
      <c r="A992" s="3">
        <v>66744</v>
      </c>
      <c r="B992" s="3">
        <v>66744002</v>
      </c>
      <c r="C992" s="4">
        <v>42895</v>
      </c>
      <c r="D992" s="5">
        <v>1488.41</v>
      </c>
      <c r="E992" s="5">
        <v>1726.56</v>
      </c>
    </row>
    <row r="993" spans="1:5" ht="15.75" customHeight="1" x14ac:dyDescent="0.25">
      <c r="A993" s="3">
        <v>67374</v>
      </c>
      <c r="B993" s="3">
        <v>67374002</v>
      </c>
      <c r="C993" s="4">
        <v>42895</v>
      </c>
      <c r="D993" s="5">
        <v>330.57</v>
      </c>
      <c r="E993" s="5">
        <v>383.46000000000004</v>
      </c>
    </row>
    <row r="994" spans="1:5" ht="15.75" customHeight="1" x14ac:dyDescent="0.25">
      <c r="A994" s="3">
        <v>101999</v>
      </c>
      <c r="B994" s="3">
        <v>101999002</v>
      </c>
      <c r="C994" s="4">
        <v>42895</v>
      </c>
      <c r="D994" s="5">
        <v>932.63</v>
      </c>
      <c r="E994" s="5">
        <v>1081.8500000000001</v>
      </c>
    </row>
    <row r="995" spans="1:5" ht="15.75" customHeight="1" x14ac:dyDescent="0.25">
      <c r="A995" s="3">
        <v>61674</v>
      </c>
      <c r="B995" s="3">
        <v>61674002</v>
      </c>
      <c r="C995" s="4">
        <v>42896</v>
      </c>
      <c r="D995" s="5">
        <v>1845.78</v>
      </c>
      <c r="E995" s="5">
        <v>2141.1000000000004</v>
      </c>
    </row>
    <row r="996" spans="1:5" ht="15.75" customHeight="1" x14ac:dyDescent="0.25">
      <c r="A996" s="3">
        <v>63979</v>
      </c>
      <c r="B996" s="3">
        <v>63979002</v>
      </c>
      <c r="C996" s="4">
        <v>42896</v>
      </c>
      <c r="D996" s="5">
        <v>1134.05</v>
      </c>
      <c r="E996" s="5">
        <v>1315.5</v>
      </c>
    </row>
    <row r="997" spans="1:5" ht="15.75" customHeight="1" x14ac:dyDescent="0.25">
      <c r="A997" s="3">
        <v>64884</v>
      </c>
      <c r="B997" s="3">
        <v>64884002</v>
      </c>
      <c r="C997" s="4">
        <v>42896</v>
      </c>
      <c r="D997" s="5">
        <v>1719.52</v>
      </c>
      <c r="E997" s="5">
        <v>1994.6399999999999</v>
      </c>
    </row>
    <row r="998" spans="1:5" ht="15.75" customHeight="1" x14ac:dyDescent="0.25">
      <c r="A998" s="3">
        <v>72674</v>
      </c>
      <c r="B998" s="3">
        <v>72674002</v>
      </c>
      <c r="C998" s="4">
        <v>42896</v>
      </c>
      <c r="D998" s="5">
        <v>424.43</v>
      </c>
      <c r="E998" s="5">
        <v>492.34</v>
      </c>
    </row>
    <row r="999" spans="1:5" ht="15.75" customHeight="1" x14ac:dyDescent="0.25">
      <c r="A999" s="3">
        <v>76069</v>
      </c>
      <c r="B999" s="3">
        <v>76069002</v>
      </c>
      <c r="C999" s="4">
        <v>42896</v>
      </c>
      <c r="D999" s="5">
        <v>670.1</v>
      </c>
      <c r="E999" s="5">
        <v>777.32</v>
      </c>
    </row>
    <row r="1000" spans="1:5" ht="15.75" customHeight="1" x14ac:dyDescent="0.25">
      <c r="A1000" s="3">
        <v>85814</v>
      </c>
      <c r="B1000" s="3">
        <v>85814002</v>
      </c>
      <c r="C1000" s="4">
        <v>42896</v>
      </c>
      <c r="D1000" s="5">
        <v>3587.26</v>
      </c>
      <c r="E1000" s="5">
        <v>4161.22</v>
      </c>
    </row>
    <row r="1001" spans="1:5" ht="15.75" customHeight="1" x14ac:dyDescent="0.25">
      <c r="A1001" s="3">
        <v>90449</v>
      </c>
      <c r="B1001" s="3">
        <v>90449002</v>
      </c>
      <c r="C1001" s="4">
        <v>42896</v>
      </c>
      <c r="D1001" s="5">
        <v>2250.86</v>
      </c>
      <c r="E1001" s="5">
        <v>2611</v>
      </c>
    </row>
    <row r="1002" spans="1:5" ht="15.75" customHeight="1" x14ac:dyDescent="0.25">
      <c r="A1002" s="3">
        <v>92674</v>
      </c>
      <c r="B1002" s="3">
        <v>92674002</v>
      </c>
      <c r="C1002" s="4">
        <v>42896</v>
      </c>
      <c r="D1002" s="5">
        <v>1014.91</v>
      </c>
      <c r="E1002" s="5">
        <v>1177.3</v>
      </c>
    </row>
    <row r="1003" spans="1:5" ht="15.75" customHeight="1" x14ac:dyDescent="0.25">
      <c r="A1003" s="3">
        <v>93534</v>
      </c>
      <c r="B1003" s="3">
        <v>93534002</v>
      </c>
      <c r="C1003" s="4">
        <v>42896</v>
      </c>
      <c r="D1003" s="5">
        <v>91.06</v>
      </c>
      <c r="E1003" s="5">
        <v>105.63</v>
      </c>
    </row>
    <row r="1004" spans="1:5" ht="15.75" customHeight="1" x14ac:dyDescent="0.25">
      <c r="A1004" s="3">
        <v>94339</v>
      </c>
      <c r="B1004" s="3">
        <v>94339002</v>
      </c>
      <c r="C1004" s="4">
        <v>42896</v>
      </c>
      <c r="D1004" s="5">
        <v>562.28</v>
      </c>
      <c r="E1004" s="5">
        <v>652.25</v>
      </c>
    </row>
    <row r="1005" spans="1:5" ht="15.75" customHeight="1" x14ac:dyDescent="0.25">
      <c r="A1005" s="3">
        <v>101944</v>
      </c>
      <c r="B1005" s="3">
        <v>101944002</v>
      </c>
      <c r="C1005" s="4">
        <v>42896</v>
      </c>
      <c r="D1005" s="5">
        <v>701.48</v>
      </c>
      <c r="E1005" s="5">
        <v>813.72</v>
      </c>
    </row>
    <row r="1006" spans="1:5" ht="15.75" customHeight="1" x14ac:dyDescent="0.25">
      <c r="A1006" s="3">
        <v>111759</v>
      </c>
      <c r="B1006" s="3">
        <v>111759002</v>
      </c>
      <c r="C1006" s="4">
        <v>42896</v>
      </c>
      <c r="D1006" s="5">
        <v>3061.84</v>
      </c>
      <c r="E1006" s="5">
        <v>3551.73</v>
      </c>
    </row>
    <row r="1007" spans="1:5" ht="15.75" customHeight="1" x14ac:dyDescent="0.25">
      <c r="A1007" s="3">
        <v>59464</v>
      </c>
      <c r="B1007" s="3">
        <v>59464002</v>
      </c>
      <c r="C1007" s="4">
        <v>42897</v>
      </c>
      <c r="D1007" s="5">
        <v>389.17</v>
      </c>
      <c r="E1007" s="5">
        <v>451.43999999999994</v>
      </c>
    </row>
    <row r="1008" spans="1:5" ht="15.75" customHeight="1" x14ac:dyDescent="0.25">
      <c r="A1008" s="3">
        <v>83469</v>
      </c>
      <c r="B1008" s="3">
        <v>83469002</v>
      </c>
      <c r="C1008" s="4">
        <v>42897</v>
      </c>
      <c r="D1008" s="5">
        <v>279.02999999999997</v>
      </c>
      <c r="E1008" s="5">
        <v>323.67</v>
      </c>
    </row>
    <row r="1009" spans="1:5" ht="15.75" customHeight="1" x14ac:dyDescent="0.25">
      <c r="A1009" s="3">
        <v>106539</v>
      </c>
      <c r="B1009" s="3">
        <v>106539002</v>
      </c>
      <c r="C1009" s="4">
        <v>42897</v>
      </c>
      <c r="D1009" s="5">
        <v>695.84</v>
      </c>
      <c r="E1009" s="5">
        <v>807.18000000000006</v>
      </c>
    </row>
    <row r="1010" spans="1:5" ht="15.75" customHeight="1" x14ac:dyDescent="0.25">
      <c r="A1010" s="3">
        <v>112344</v>
      </c>
      <c r="B1010" s="3">
        <v>112344002</v>
      </c>
      <c r="C1010" s="4">
        <v>42897</v>
      </c>
      <c r="D1010" s="5">
        <v>71.989999999999995</v>
      </c>
      <c r="E1010" s="5">
        <v>83.51</v>
      </c>
    </row>
    <row r="1011" spans="1:5" ht="15.75" customHeight="1" x14ac:dyDescent="0.25">
      <c r="A1011" s="3">
        <v>71799</v>
      </c>
      <c r="B1011" s="3">
        <v>71799002</v>
      </c>
      <c r="C1011" s="4">
        <v>42898</v>
      </c>
      <c r="D1011" s="5">
        <v>1022.36</v>
      </c>
      <c r="E1011" s="5">
        <v>1185.9399999999998</v>
      </c>
    </row>
    <row r="1012" spans="1:5" ht="15.75" customHeight="1" x14ac:dyDescent="0.25">
      <c r="A1012" s="3">
        <v>74734</v>
      </c>
      <c r="B1012" s="3">
        <v>74734002</v>
      </c>
      <c r="C1012" s="4">
        <v>42898</v>
      </c>
      <c r="D1012" s="5">
        <v>1740.28</v>
      </c>
      <c r="E1012" s="5">
        <v>2018.72</v>
      </c>
    </row>
    <row r="1013" spans="1:5" ht="15.75" customHeight="1" x14ac:dyDescent="0.25">
      <c r="A1013" s="3">
        <v>111654</v>
      </c>
      <c r="B1013" s="3">
        <v>111654002</v>
      </c>
      <c r="C1013" s="4">
        <v>42898</v>
      </c>
      <c r="D1013" s="5">
        <v>1170.51</v>
      </c>
      <c r="E1013" s="5">
        <v>1357.79</v>
      </c>
    </row>
    <row r="1014" spans="1:5" ht="15.75" customHeight="1" x14ac:dyDescent="0.25">
      <c r="A1014" s="3">
        <v>66834</v>
      </c>
      <c r="B1014" s="3">
        <v>66834002</v>
      </c>
      <c r="C1014" s="4">
        <v>42899</v>
      </c>
      <c r="D1014" s="5">
        <v>434.68</v>
      </c>
      <c r="E1014" s="5">
        <v>504.23</v>
      </c>
    </row>
    <row r="1015" spans="1:5" ht="15.75" customHeight="1" x14ac:dyDescent="0.25">
      <c r="A1015" s="3">
        <v>112289</v>
      </c>
      <c r="B1015" s="3">
        <v>112289002</v>
      </c>
      <c r="C1015" s="4">
        <v>42899</v>
      </c>
      <c r="D1015" s="5">
        <v>939.91</v>
      </c>
      <c r="E1015" s="5">
        <v>1090.29</v>
      </c>
    </row>
    <row r="1016" spans="1:5" ht="15.75" customHeight="1" x14ac:dyDescent="0.25">
      <c r="A1016" s="3">
        <v>112919</v>
      </c>
      <c r="B1016" s="3">
        <v>112919002</v>
      </c>
      <c r="C1016" s="4">
        <v>42899</v>
      </c>
      <c r="D1016" s="5">
        <v>268.07</v>
      </c>
      <c r="E1016" s="5">
        <v>310.95999999999998</v>
      </c>
    </row>
    <row r="1017" spans="1:5" ht="15.75" customHeight="1" x14ac:dyDescent="0.25">
      <c r="A1017" s="3">
        <v>54449</v>
      </c>
      <c r="B1017" s="3">
        <v>54449002</v>
      </c>
      <c r="C1017" s="4">
        <v>42900</v>
      </c>
      <c r="D1017" s="5">
        <v>1502.89</v>
      </c>
      <c r="E1017" s="5">
        <v>1743.3500000000001</v>
      </c>
    </row>
    <row r="1018" spans="1:5" ht="15.75" customHeight="1" x14ac:dyDescent="0.25">
      <c r="A1018" s="3">
        <v>61159</v>
      </c>
      <c r="B1018" s="3">
        <v>61159002</v>
      </c>
      <c r="C1018" s="4">
        <v>42900</v>
      </c>
      <c r="D1018" s="5">
        <v>390.41</v>
      </c>
      <c r="E1018" s="5">
        <v>452.88</v>
      </c>
    </row>
    <row r="1019" spans="1:5" ht="15.75" customHeight="1" x14ac:dyDescent="0.25">
      <c r="A1019" s="3">
        <v>65649</v>
      </c>
      <c r="B1019" s="3">
        <v>65649002</v>
      </c>
      <c r="C1019" s="4">
        <v>42900</v>
      </c>
      <c r="D1019" s="5">
        <v>1574.03</v>
      </c>
      <c r="E1019" s="5">
        <v>1825.8799999999999</v>
      </c>
    </row>
    <row r="1020" spans="1:5" ht="15.75" customHeight="1" x14ac:dyDescent="0.25">
      <c r="A1020" s="3">
        <v>80519</v>
      </c>
      <c r="B1020" s="3">
        <v>80519002</v>
      </c>
      <c r="C1020" s="4">
        <v>42900</v>
      </c>
      <c r="D1020" s="5">
        <v>1269.67</v>
      </c>
      <c r="E1020" s="5">
        <v>1472.82</v>
      </c>
    </row>
    <row r="1021" spans="1:5" ht="15.75" customHeight="1" x14ac:dyDescent="0.25">
      <c r="A1021" s="3">
        <v>84939</v>
      </c>
      <c r="B1021" s="3">
        <v>84939002</v>
      </c>
      <c r="C1021" s="4">
        <v>42900</v>
      </c>
      <c r="D1021" s="5">
        <v>53.45</v>
      </c>
      <c r="E1021" s="5">
        <v>62</v>
      </c>
    </row>
    <row r="1022" spans="1:5" ht="15.75" customHeight="1" x14ac:dyDescent="0.25">
      <c r="A1022" s="3">
        <v>101779</v>
      </c>
      <c r="B1022" s="3">
        <v>101779002</v>
      </c>
      <c r="C1022" s="4">
        <v>42900</v>
      </c>
      <c r="D1022" s="5">
        <v>396.81</v>
      </c>
      <c r="E1022" s="5">
        <v>460.3</v>
      </c>
    </row>
    <row r="1023" spans="1:5" ht="15.75" customHeight="1" x14ac:dyDescent="0.25">
      <c r="A1023" s="3">
        <v>108819</v>
      </c>
      <c r="B1023" s="3">
        <v>108819002</v>
      </c>
      <c r="C1023" s="4">
        <v>42900</v>
      </c>
      <c r="D1023" s="5">
        <v>777.41</v>
      </c>
      <c r="E1023" s="5">
        <v>901.80000000000007</v>
      </c>
    </row>
    <row r="1024" spans="1:5" ht="15.75" customHeight="1" x14ac:dyDescent="0.25">
      <c r="A1024" s="3">
        <v>63014</v>
      </c>
      <c r="B1024" s="3">
        <v>63014002</v>
      </c>
      <c r="C1024" s="4">
        <v>42901</v>
      </c>
      <c r="D1024" s="5">
        <v>366.93</v>
      </c>
      <c r="E1024" s="5">
        <v>425.64</v>
      </c>
    </row>
    <row r="1025" spans="1:5" ht="15.75" customHeight="1" x14ac:dyDescent="0.25">
      <c r="A1025" s="3">
        <v>64659</v>
      </c>
      <c r="B1025" s="3">
        <v>64659002</v>
      </c>
      <c r="C1025" s="4">
        <v>42901</v>
      </c>
      <c r="D1025" s="5">
        <v>1021.59</v>
      </c>
      <c r="E1025" s="5">
        <v>1185.05</v>
      </c>
    </row>
    <row r="1026" spans="1:5" ht="15.75" customHeight="1" x14ac:dyDescent="0.25">
      <c r="A1026" s="3">
        <v>71299</v>
      </c>
      <c r="B1026" s="3">
        <v>71299002</v>
      </c>
      <c r="C1026" s="4">
        <v>42901</v>
      </c>
      <c r="D1026" s="5">
        <v>1064.48</v>
      </c>
      <c r="E1026" s="5">
        <v>1234.8</v>
      </c>
    </row>
    <row r="1027" spans="1:5" ht="15.75" customHeight="1" x14ac:dyDescent="0.25">
      <c r="A1027" s="3">
        <v>78019</v>
      </c>
      <c r="B1027" s="3">
        <v>78019002</v>
      </c>
      <c r="C1027" s="4">
        <v>42901</v>
      </c>
      <c r="D1027" s="5">
        <v>3354.87</v>
      </c>
      <c r="E1027" s="5">
        <v>3891.6500000000005</v>
      </c>
    </row>
    <row r="1028" spans="1:5" ht="15.75" customHeight="1" x14ac:dyDescent="0.25">
      <c r="A1028" s="3">
        <v>88759</v>
      </c>
      <c r="B1028" s="3">
        <v>88759002</v>
      </c>
      <c r="C1028" s="4">
        <v>42901</v>
      </c>
      <c r="D1028" s="5">
        <v>635.61</v>
      </c>
      <c r="E1028" s="5">
        <v>737.31</v>
      </c>
    </row>
    <row r="1029" spans="1:5" ht="15.75" customHeight="1" x14ac:dyDescent="0.25">
      <c r="A1029" s="3">
        <v>93229</v>
      </c>
      <c r="B1029" s="3">
        <v>93229002</v>
      </c>
      <c r="C1029" s="4">
        <v>42901</v>
      </c>
      <c r="D1029" s="5">
        <v>371.07</v>
      </c>
      <c r="E1029" s="5">
        <v>430.44</v>
      </c>
    </row>
    <row r="1030" spans="1:5" ht="15.75" customHeight="1" x14ac:dyDescent="0.25">
      <c r="A1030" s="3">
        <v>93729</v>
      </c>
      <c r="B1030" s="3">
        <v>93729002</v>
      </c>
      <c r="C1030" s="4">
        <v>42901</v>
      </c>
      <c r="D1030" s="5">
        <v>494.03</v>
      </c>
      <c r="E1030" s="5">
        <v>573.07000000000005</v>
      </c>
    </row>
    <row r="1031" spans="1:5" ht="15.75" customHeight="1" x14ac:dyDescent="0.25">
      <c r="A1031" s="3">
        <v>100804</v>
      </c>
      <c r="B1031" s="3">
        <v>100804002</v>
      </c>
      <c r="C1031" s="4">
        <v>42901</v>
      </c>
      <c r="D1031" s="5">
        <v>524.53</v>
      </c>
      <c r="E1031" s="5">
        <v>608.46</v>
      </c>
    </row>
    <row r="1032" spans="1:5" ht="15.75" customHeight="1" x14ac:dyDescent="0.25">
      <c r="A1032" s="3">
        <v>111779</v>
      </c>
      <c r="B1032" s="3">
        <v>111779002</v>
      </c>
      <c r="C1032" s="4">
        <v>42901</v>
      </c>
      <c r="D1032" s="5">
        <v>3680.85</v>
      </c>
      <c r="E1032" s="5">
        <v>4269.79</v>
      </c>
    </row>
    <row r="1033" spans="1:5" ht="15.75" customHeight="1" x14ac:dyDescent="0.25">
      <c r="A1033" s="3">
        <v>61684</v>
      </c>
      <c r="B1033" s="3">
        <v>61684002</v>
      </c>
      <c r="C1033" s="4">
        <v>42902</v>
      </c>
      <c r="D1033" s="5">
        <v>526.83000000000004</v>
      </c>
      <c r="E1033" s="5">
        <v>611.12</v>
      </c>
    </row>
    <row r="1034" spans="1:5" ht="15.75" customHeight="1" x14ac:dyDescent="0.25">
      <c r="A1034" s="3">
        <v>66614</v>
      </c>
      <c r="B1034" s="3">
        <v>66614002</v>
      </c>
      <c r="C1034" s="4">
        <v>42902</v>
      </c>
      <c r="D1034" s="5">
        <v>21.52</v>
      </c>
      <c r="E1034" s="5">
        <v>24.96</v>
      </c>
    </row>
    <row r="1035" spans="1:5" ht="15.75" customHeight="1" x14ac:dyDescent="0.25">
      <c r="A1035" s="3">
        <v>68109</v>
      </c>
      <c r="B1035" s="3">
        <v>68109002</v>
      </c>
      <c r="C1035" s="4">
        <v>42902</v>
      </c>
      <c r="D1035" s="5">
        <v>524.19000000000005</v>
      </c>
      <c r="E1035" s="5">
        <v>608.05999999999995</v>
      </c>
    </row>
    <row r="1036" spans="1:5" ht="15.75" customHeight="1" x14ac:dyDescent="0.25">
      <c r="A1036" s="3">
        <v>73029</v>
      </c>
      <c r="B1036" s="3">
        <v>73029002</v>
      </c>
      <c r="C1036" s="4">
        <v>42902</v>
      </c>
      <c r="D1036" s="5">
        <v>172.33</v>
      </c>
      <c r="E1036" s="5">
        <v>199.89999999999998</v>
      </c>
    </row>
    <row r="1037" spans="1:5" ht="15.75" customHeight="1" x14ac:dyDescent="0.25">
      <c r="A1037" s="3">
        <v>76174</v>
      </c>
      <c r="B1037" s="3">
        <v>76174002</v>
      </c>
      <c r="C1037" s="4">
        <v>42902</v>
      </c>
      <c r="D1037" s="5">
        <v>628.73</v>
      </c>
      <c r="E1037" s="5">
        <v>729.32999999999993</v>
      </c>
    </row>
    <row r="1038" spans="1:5" ht="15.75" customHeight="1" x14ac:dyDescent="0.25">
      <c r="A1038" s="3">
        <v>93719</v>
      </c>
      <c r="B1038" s="3">
        <v>93719002</v>
      </c>
      <c r="C1038" s="4">
        <v>42902</v>
      </c>
      <c r="D1038" s="5">
        <v>2999.66</v>
      </c>
      <c r="E1038" s="5">
        <v>3479.6</v>
      </c>
    </row>
    <row r="1039" spans="1:5" ht="15.75" customHeight="1" x14ac:dyDescent="0.25">
      <c r="A1039" s="3">
        <v>55824</v>
      </c>
      <c r="B1039" s="3">
        <v>55824002</v>
      </c>
      <c r="C1039" s="4">
        <v>42903</v>
      </c>
      <c r="D1039" s="5">
        <v>81.09</v>
      </c>
      <c r="E1039" s="5">
        <v>94.07</v>
      </c>
    </row>
    <row r="1040" spans="1:5" ht="15.75" customHeight="1" x14ac:dyDescent="0.25">
      <c r="A1040" s="3">
        <v>57159</v>
      </c>
      <c r="B1040" s="3">
        <v>57159002</v>
      </c>
      <c r="C1040" s="4">
        <v>42903</v>
      </c>
      <c r="D1040" s="5">
        <v>304.58999999999997</v>
      </c>
      <c r="E1040" s="5">
        <v>353.32</v>
      </c>
    </row>
    <row r="1041" spans="1:5" ht="15.75" customHeight="1" x14ac:dyDescent="0.25">
      <c r="A1041" s="3">
        <v>58419</v>
      </c>
      <c r="B1041" s="3">
        <v>58419002</v>
      </c>
      <c r="C1041" s="4">
        <v>42903</v>
      </c>
      <c r="D1041" s="5">
        <v>66.02</v>
      </c>
      <c r="E1041" s="5">
        <v>76.58</v>
      </c>
    </row>
    <row r="1042" spans="1:5" ht="15.75" customHeight="1" x14ac:dyDescent="0.25">
      <c r="A1042" s="3">
        <v>60354</v>
      </c>
      <c r="B1042" s="3">
        <v>60354002</v>
      </c>
      <c r="C1042" s="4">
        <v>42903</v>
      </c>
      <c r="D1042" s="5">
        <v>1024.4100000000001</v>
      </c>
      <c r="E1042" s="5">
        <v>1188.32</v>
      </c>
    </row>
    <row r="1043" spans="1:5" ht="15.75" customHeight="1" x14ac:dyDescent="0.25">
      <c r="A1043" s="3">
        <v>60514</v>
      </c>
      <c r="B1043" s="3">
        <v>60514002</v>
      </c>
      <c r="C1043" s="4">
        <v>42903</v>
      </c>
      <c r="D1043" s="5">
        <v>685.93</v>
      </c>
      <c r="E1043" s="5">
        <v>795.68</v>
      </c>
    </row>
    <row r="1044" spans="1:5" ht="15.75" customHeight="1" x14ac:dyDescent="0.25">
      <c r="A1044" s="3">
        <v>66124</v>
      </c>
      <c r="B1044" s="3">
        <v>66124002</v>
      </c>
      <c r="C1044" s="4">
        <v>42903</v>
      </c>
      <c r="D1044" s="5">
        <v>2686.85</v>
      </c>
      <c r="E1044" s="5">
        <v>3116.75</v>
      </c>
    </row>
    <row r="1045" spans="1:5" ht="15.75" customHeight="1" x14ac:dyDescent="0.25">
      <c r="A1045" s="3">
        <v>67159</v>
      </c>
      <c r="B1045" s="3">
        <v>67159002</v>
      </c>
      <c r="C1045" s="4">
        <v>42903</v>
      </c>
      <c r="D1045" s="5">
        <v>1024.5899999999999</v>
      </c>
      <c r="E1045" s="5">
        <v>1188.52</v>
      </c>
    </row>
    <row r="1046" spans="1:5" ht="15.75" customHeight="1" x14ac:dyDescent="0.25">
      <c r="A1046" s="3">
        <v>68504</v>
      </c>
      <c r="B1046" s="3">
        <v>68504002</v>
      </c>
      <c r="C1046" s="4">
        <v>42903</v>
      </c>
      <c r="D1046" s="5">
        <v>1378.76</v>
      </c>
      <c r="E1046" s="5">
        <v>1599.36</v>
      </c>
    </row>
    <row r="1047" spans="1:5" ht="15.75" customHeight="1" x14ac:dyDescent="0.25">
      <c r="A1047" s="3">
        <v>70779</v>
      </c>
      <c r="B1047" s="3">
        <v>70779002</v>
      </c>
      <c r="C1047" s="4">
        <v>42903</v>
      </c>
      <c r="D1047" s="5">
        <v>131.82</v>
      </c>
      <c r="E1047" s="5">
        <v>152.91</v>
      </c>
    </row>
    <row r="1048" spans="1:5" ht="15.75" customHeight="1" x14ac:dyDescent="0.25">
      <c r="A1048" s="3">
        <v>101079</v>
      </c>
      <c r="B1048" s="3">
        <v>101079002</v>
      </c>
      <c r="C1048" s="4">
        <v>42903</v>
      </c>
      <c r="D1048" s="5">
        <v>472.66</v>
      </c>
      <c r="E1048" s="5">
        <v>548.28</v>
      </c>
    </row>
    <row r="1049" spans="1:5" ht="15.75" customHeight="1" x14ac:dyDescent="0.25">
      <c r="A1049" s="3">
        <v>88104</v>
      </c>
      <c r="B1049" s="3">
        <v>88104002</v>
      </c>
      <c r="C1049" s="4">
        <v>42904</v>
      </c>
      <c r="D1049" s="5">
        <v>881.82</v>
      </c>
      <c r="E1049" s="5">
        <v>1022.91</v>
      </c>
    </row>
    <row r="1050" spans="1:5" ht="15.75" customHeight="1" x14ac:dyDescent="0.25">
      <c r="A1050" s="3">
        <v>89064</v>
      </c>
      <c r="B1050" s="3">
        <v>89064002</v>
      </c>
      <c r="C1050" s="4">
        <v>42904</v>
      </c>
      <c r="D1050" s="5">
        <v>1154.7</v>
      </c>
      <c r="E1050" s="5">
        <v>1339.45</v>
      </c>
    </row>
    <row r="1051" spans="1:5" ht="15.75" customHeight="1" x14ac:dyDescent="0.25">
      <c r="A1051" s="3">
        <v>58719</v>
      </c>
      <c r="B1051" s="3">
        <v>58719002</v>
      </c>
      <c r="C1051" s="4">
        <v>42905</v>
      </c>
      <c r="D1051" s="5">
        <v>715.19</v>
      </c>
      <c r="E1051" s="5">
        <v>829.62</v>
      </c>
    </row>
    <row r="1052" spans="1:5" ht="15.75" customHeight="1" x14ac:dyDescent="0.25">
      <c r="A1052" s="3">
        <v>64809</v>
      </c>
      <c r="B1052" s="3">
        <v>64809002</v>
      </c>
      <c r="C1052" s="4">
        <v>42905</v>
      </c>
      <c r="D1052" s="5">
        <v>551.38</v>
      </c>
      <c r="E1052" s="5">
        <v>639.6</v>
      </c>
    </row>
    <row r="1053" spans="1:5" ht="15.75" customHeight="1" x14ac:dyDescent="0.25">
      <c r="A1053" s="3">
        <v>68324</v>
      </c>
      <c r="B1053" s="3">
        <v>68324002</v>
      </c>
      <c r="C1053" s="4">
        <v>42905</v>
      </c>
      <c r="D1053" s="5">
        <v>648.54</v>
      </c>
      <c r="E1053" s="5">
        <v>752.31000000000006</v>
      </c>
    </row>
    <row r="1054" spans="1:5" ht="15.75" customHeight="1" x14ac:dyDescent="0.25">
      <c r="A1054" s="3">
        <v>71484</v>
      </c>
      <c r="B1054" s="3">
        <v>71484002</v>
      </c>
      <c r="C1054" s="4">
        <v>42905</v>
      </c>
      <c r="D1054" s="5">
        <v>155.26</v>
      </c>
      <c r="E1054" s="5">
        <v>180.1</v>
      </c>
    </row>
    <row r="1055" spans="1:5" ht="15.75" customHeight="1" x14ac:dyDescent="0.25">
      <c r="A1055" s="3">
        <v>74049</v>
      </c>
      <c r="B1055" s="3">
        <v>74049002</v>
      </c>
      <c r="C1055" s="4">
        <v>42905</v>
      </c>
      <c r="D1055" s="5">
        <v>65.569999999999993</v>
      </c>
      <c r="E1055" s="5">
        <v>76.06</v>
      </c>
    </row>
    <row r="1056" spans="1:5" ht="15.75" customHeight="1" x14ac:dyDescent="0.25">
      <c r="A1056" s="3">
        <v>86899</v>
      </c>
      <c r="B1056" s="3">
        <v>86899002</v>
      </c>
      <c r="C1056" s="4">
        <v>42905</v>
      </c>
      <c r="D1056" s="5">
        <v>2889.55</v>
      </c>
      <c r="E1056" s="5">
        <v>3351.8799999999997</v>
      </c>
    </row>
    <row r="1057" spans="1:5" ht="15.75" customHeight="1" x14ac:dyDescent="0.25">
      <c r="A1057" s="3">
        <v>87099</v>
      </c>
      <c r="B1057" s="3">
        <v>87099002</v>
      </c>
      <c r="C1057" s="4">
        <v>42905</v>
      </c>
      <c r="D1057" s="5">
        <v>3157.37</v>
      </c>
      <c r="E1057" s="5">
        <v>3662.55</v>
      </c>
    </row>
    <row r="1058" spans="1:5" ht="15.75" customHeight="1" x14ac:dyDescent="0.25">
      <c r="A1058" s="3">
        <v>106664</v>
      </c>
      <c r="B1058" s="3">
        <v>106664002</v>
      </c>
      <c r="C1058" s="4">
        <v>42905</v>
      </c>
      <c r="D1058" s="5">
        <v>3075.98</v>
      </c>
      <c r="E1058" s="5">
        <v>3568.1400000000003</v>
      </c>
    </row>
    <row r="1059" spans="1:5" ht="15.75" customHeight="1" x14ac:dyDescent="0.25">
      <c r="A1059" s="3">
        <v>107349</v>
      </c>
      <c r="B1059" s="3">
        <v>107349002</v>
      </c>
      <c r="C1059" s="4">
        <v>42905</v>
      </c>
      <c r="D1059" s="5">
        <v>94.34</v>
      </c>
      <c r="E1059" s="5">
        <v>109.44</v>
      </c>
    </row>
    <row r="1060" spans="1:5" ht="15.75" customHeight="1" x14ac:dyDescent="0.25">
      <c r="A1060" s="3">
        <v>111639</v>
      </c>
      <c r="B1060" s="3">
        <v>111639002</v>
      </c>
      <c r="C1060" s="4">
        <v>42905</v>
      </c>
      <c r="D1060" s="5">
        <v>450</v>
      </c>
      <c r="E1060" s="5">
        <v>522</v>
      </c>
    </row>
    <row r="1061" spans="1:5" ht="15.75" customHeight="1" x14ac:dyDescent="0.25">
      <c r="A1061" s="3">
        <v>55039</v>
      </c>
      <c r="B1061" s="3">
        <v>55039002</v>
      </c>
      <c r="C1061" s="4">
        <v>42906</v>
      </c>
      <c r="D1061" s="5">
        <v>771.98</v>
      </c>
      <c r="E1061" s="5">
        <v>895.5</v>
      </c>
    </row>
    <row r="1062" spans="1:5" ht="15.75" customHeight="1" x14ac:dyDescent="0.25">
      <c r="A1062" s="3">
        <v>73144</v>
      </c>
      <c r="B1062" s="3">
        <v>73144002</v>
      </c>
      <c r="C1062" s="4">
        <v>42906</v>
      </c>
      <c r="D1062" s="5">
        <v>284.88</v>
      </c>
      <c r="E1062" s="5">
        <v>330.46</v>
      </c>
    </row>
    <row r="1063" spans="1:5" ht="15.75" customHeight="1" x14ac:dyDescent="0.25">
      <c r="A1063" s="3">
        <v>79374</v>
      </c>
      <c r="B1063" s="3">
        <v>79374002</v>
      </c>
      <c r="C1063" s="4">
        <v>42906</v>
      </c>
      <c r="D1063" s="5">
        <v>2617.88</v>
      </c>
      <c r="E1063" s="5">
        <v>3036.74</v>
      </c>
    </row>
    <row r="1064" spans="1:5" ht="15.75" customHeight="1" x14ac:dyDescent="0.25">
      <c r="A1064" s="3">
        <v>85514</v>
      </c>
      <c r="B1064" s="3">
        <v>85514002</v>
      </c>
      <c r="C1064" s="4">
        <v>42906</v>
      </c>
      <c r="D1064" s="5">
        <v>606.5</v>
      </c>
      <c r="E1064" s="5">
        <v>703.54</v>
      </c>
    </row>
    <row r="1065" spans="1:5" ht="15.75" customHeight="1" x14ac:dyDescent="0.25">
      <c r="A1065" s="3">
        <v>103259</v>
      </c>
      <c r="B1065" s="3">
        <v>103259002</v>
      </c>
      <c r="C1065" s="4">
        <v>42906</v>
      </c>
      <c r="D1065" s="5">
        <v>1080.5899999999999</v>
      </c>
      <c r="E1065" s="5">
        <v>1253.49</v>
      </c>
    </row>
    <row r="1066" spans="1:5" ht="15.75" customHeight="1" x14ac:dyDescent="0.25">
      <c r="A1066" s="3">
        <v>68134</v>
      </c>
      <c r="B1066" s="3">
        <v>68134002</v>
      </c>
      <c r="C1066" s="4">
        <v>42907</v>
      </c>
      <c r="D1066" s="5">
        <v>3429.03</v>
      </c>
      <c r="E1066" s="5">
        <v>3977.6800000000003</v>
      </c>
    </row>
    <row r="1067" spans="1:5" ht="15.75" customHeight="1" x14ac:dyDescent="0.25">
      <c r="A1067" s="3">
        <v>76469</v>
      </c>
      <c r="B1067" s="3">
        <v>76469002</v>
      </c>
      <c r="C1067" s="4">
        <v>42907</v>
      </c>
      <c r="D1067" s="5">
        <v>1055.76</v>
      </c>
      <c r="E1067" s="5">
        <v>1224.68</v>
      </c>
    </row>
    <row r="1068" spans="1:5" ht="15.75" customHeight="1" x14ac:dyDescent="0.25">
      <c r="A1068" s="3">
        <v>80124</v>
      </c>
      <c r="B1068" s="3">
        <v>80124002</v>
      </c>
      <c r="C1068" s="4">
        <v>42907</v>
      </c>
      <c r="D1068" s="5">
        <v>1621.4</v>
      </c>
      <c r="E1068" s="5">
        <v>1880.8200000000002</v>
      </c>
    </row>
    <row r="1069" spans="1:5" ht="15.75" customHeight="1" x14ac:dyDescent="0.25">
      <c r="A1069" s="3">
        <v>82079</v>
      </c>
      <c r="B1069" s="3">
        <v>82079002</v>
      </c>
      <c r="C1069" s="4">
        <v>42907</v>
      </c>
      <c r="D1069" s="5">
        <v>977.84</v>
      </c>
      <c r="E1069" s="5">
        <v>1134.3000000000002</v>
      </c>
    </row>
    <row r="1070" spans="1:5" ht="15.75" customHeight="1" x14ac:dyDescent="0.25">
      <c r="A1070" s="3">
        <v>89089</v>
      </c>
      <c r="B1070" s="3">
        <v>89089002</v>
      </c>
      <c r="C1070" s="4">
        <v>42907</v>
      </c>
      <c r="D1070" s="5">
        <v>383.28</v>
      </c>
      <c r="E1070" s="5">
        <v>444.59999999999997</v>
      </c>
    </row>
    <row r="1071" spans="1:5" ht="15.75" customHeight="1" x14ac:dyDescent="0.25">
      <c r="A1071" s="3">
        <v>95544</v>
      </c>
      <c r="B1071" s="3">
        <v>95544002</v>
      </c>
      <c r="C1071" s="4">
        <v>42907</v>
      </c>
      <c r="D1071" s="5">
        <v>3493.18</v>
      </c>
      <c r="E1071" s="5">
        <v>4052.09</v>
      </c>
    </row>
    <row r="1072" spans="1:5" ht="15.75" customHeight="1" x14ac:dyDescent="0.25">
      <c r="A1072" s="3">
        <v>105824</v>
      </c>
      <c r="B1072" s="3">
        <v>105824002</v>
      </c>
      <c r="C1072" s="4">
        <v>42907</v>
      </c>
      <c r="D1072" s="5">
        <v>294.77999999999997</v>
      </c>
      <c r="E1072" s="5">
        <v>341.95</v>
      </c>
    </row>
    <row r="1073" spans="1:5" ht="15.75" customHeight="1" x14ac:dyDescent="0.25">
      <c r="A1073" s="3">
        <v>106334</v>
      </c>
      <c r="B1073" s="3">
        <v>106334002</v>
      </c>
      <c r="C1073" s="4">
        <v>42907</v>
      </c>
      <c r="D1073" s="5">
        <v>2248.29</v>
      </c>
      <c r="E1073" s="5">
        <v>2608.02</v>
      </c>
    </row>
    <row r="1074" spans="1:5" ht="15.75" customHeight="1" x14ac:dyDescent="0.25">
      <c r="A1074" s="3">
        <v>93559</v>
      </c>
      <c r="B1074" s="3">
        <v>93559002</v>
      </c>
      <c r="C1074" s="4">
        <v>42908</v>
      </c>
      <c r="D1074" s="5">
        <v>291.97000000000003</v>
      </c>
      <c r="E1074" s="5">
        <v>338.68</v>
      </c>
    </row>
    <row r="1075" spans="1:5" ht="15.75" customHeight="1" x14ac:dyDescent="0.25">
      <c r="A1075" s="3">
        <v>96144</v>
      </c>
      <c r="B1075" s="3">
        <v>96144002</v>
      </c>
      <c r="C1075" s="4">
        <v>42908</v>
      </c>
      <c r="D1075" s="5">
        <v>644.48</v>
      </c>
      <c r="E1075" s="5">
        <v>747.6</v>
      </c>
    </row>
    <row r="1076" spans="1:5" ht="15.75" customHeight="1" x14ac:dyDescent="0.25">
      <c r="A1076" s="3">
        <v>104084</v>
      </c>
      <c r="B1076" s="3">
        <v>104084002</v>
      </c>
      <c r="C1076" s="4">
        <v>42908</v>
      </c>
      <c r="D1076" s="5">
        <v>2223.3200000000002</v>
      </c>
      <c r="E1076" s="5">
        <v>2579.0499999999997</v>
      </c>
    </row>
    <row r="1077" spans="1:5" ht="15.75" customHeight="1" x14ac:dyDescent="0.25">
      <c r="A1077" s="3">
        <v>111789</v>
      </c>
      <c r="B1077" s="3">
        <v>111789002</v>
      </c>
      <c r="C1077" s="4">
        <v>42908</v>
      </c>
      <c r="D1077" s="5">
        <v>2574.0500000000002</v>
      </c>
      <c r="E1077" s="5">
        <v>2985.8999999999996</v>
      </c>
    </row>
    <row r="1078" spans="1:5" ht="15.75" customHeight="1" x14ac:dyDescent="0.25">
      <c r="A1078" s="3">
        <v>55729</v>
      </c>
      <c r="B1078" s="3">
        <v>55729002</v>
      </c>
      <c r="C1078" s="4">
        <v>42909</v>
      </c>
      <c r="D1078" s="5">
        <v>825.36</v>
      </c>
      <c r="E1078" s="5">
        <v>957.42</v>
      </c>
    </row>
    <row r="1079" spans="1:5" ht="15.75" customHeight="1" x14ac:dyDescent="0.25">
      <c r="A1079" s="3">
        <v>74934</v>
      </c>
      <c r="B1079" s="3">
        <v>74934002</v>
      </c>
      <c r="C1079" s="4">
        <v>42909</v>
      </c>
      <c r="D1079" s="5">
        <v>1623.62</v>
      </c>
      <c r="E1079" s="5">
        <v>1883.4</v>
      </c>
    </row>
    <row r="1080" spans="1:5" ht="15.75" customHeight="1" x14ac:dyDescent="0.25">
      <c r="A1080" s="3">
        <v>76089</v>
      </c>
      <c r="B1080" s="3">
        <v>76089002</v>
      </c>
      <c r="C1080" s="4">
        <v>42909</v>
      </c>
      <c r="D1080" s="5">
        <v>1805.39</v>
      </c>
      <c r="E1080" s="5">
        <v>2094.25</v>
      </c>
    </row>
    <row r="1081" spans="1:5" ht="15.75" customHeight="1" x14ac:dyDescent="0.25">
      <c r="A1081" s="3">
        <v>81889</v>
      </c>
      <c r="B1081" s="3">
        <v>81889002</v>
      </c>
      <c r="C1081" s="4">
        <v>42909</v>
      </c>
      <c r="D1081" s="5">
        <v>1462.14</v>
      </c>
      <c r="E1081" s="5">
        <v>1696.08</v>
      </c>
    </row>
    <row r="1082" spans="1:5" ht="15.75" customHeight="1" x14ac:dyDescent="0.25">
      <c r="A1082" s="3">
        <v>96189</v>
      </c>
      <c r="B1082" s="3">
        <v>96189002</v>
      </c>
      <c r="C1082" s="4">
        <v>42909</v>
      </c>
      <c r="D1082" s="5">
        <v>2904.94</v>
      </c>
      <c r="E1082" s="5">
        <v>3369.73</v>
      </c>
    </row>
    <row r="1083" spans="1:5" ht="15.75" customHeight="1" x14ac:dyDescent="0.25">
      <c r="A1083" s="3">
        <v>108849</v>
      </c>
      <c r="B1083" s="3">
        <v>108849002</v>
      </c>
      <c r="C1083" s="4">
        <v>42909</v>
      </c>
      <c r="D1083" s="5">
        <v>70.47</v>
      </c>
      <c r="E1083" s="5">
        <v>81.75</v>
      </c>
    </row>
    <row r="1084" spans="1:5" ht="15.75" customHeight="1" x14ac:dyDescent="0.25">
      <c r="A1084" s="3">
        <v>110294</v>
      </c>
      <c r="B1084" s="3">
        <v>110294002</v>
      </c>
      <c r="C1084" s="4">
        <v>42909</v>
      </c>
      <c r="D1084" s="5">
        <v>228.88</v>
      </c>
      <c r="E1084" s="5">
        <v>265.5</v>
      </c>
    </row>
    <row r="1085" spans="1:5" ht="15.75" customHeight="1" x14ac:dyDescent="0.25">
      <c r="A1085" s="3">
        <v>56944</v>
      </c>
      <c r="B1085" s="3">
        <v>56944002</v>
      </c>
      <c r="C1085" s="4">
        <v>42910</v>
      </c>
      <c r="D1085" s="5">
        <v>49.86</v>
      </c>
      <c r="E1085" s="5">
        <v>57.84</v>
      </c>
    </row>
    <row r="1086" spans="1:5" ht="15.75" customHeight="1" x14ac:dyDescent="0.25">
      <c r="A1086" s="3">
        <v>56964</v>
      </c>
      <c r="B1086" s="3">
        <v>56964002</v>
      </c>
      <c r="C1086" s="4">
        <v>42910</v>
      </c>
      <c r="D1086" s="5">
        <v>1261.81</v>
      </c>
      <c r="E1086" s="5">
        <v>1463.6999999999998</v>
      </c>
    </row>
    <row r="1087" spans="1:5" ht="15.75" customHeight="1" x14ac:dyDescent="0.25">
      <c r="A1087" s="3">
        <v>93299</v>
      </c>
      <c r="B1087" s="3">
        <v>93299002</v>
      </c>
      <c r="C1087" s="4">
        <v>42910</v>
      </c>
      <c r="D1087" s="5">
        <v>2288.9</v>
      </c>
      <c r="E1087" s="5">
        <v>2655.12</v>
      </c>
    </row>
    <row r="1088" spans="1:5" ht="15.75" customHeight="1" x14ac:dyDescent="0.25">
      <c r="A1088" s="3">
        <v>101384</v>
      </c>
      <c r="B1088" s="3">
        <v>101384002</v>
      </c>
      <c r="C1088" s="4">
        <v>42910</v>
      </c>
      <c r="D1088" s="5">
        <v>1000.81</v>
      </c>
      <c r="E1088" s="5">
        <v>1160.94</v>
      </c>
    </row>
    <row r="1089" spans="1:5" ht="15.75" customHeight="1" x14ac:dyDescent="0.25">
      <c r="A1089" s="3">
        <v>101549</v>
      </c>
      <c r="B1089" s="3">
        <v>101549002</v>
      </c>
      <c r="C1089" s="4">
        <v>42910</v>
      </c>
      <c r="D1089" s="5">
        <v>56.55</v>
      </c>
      <c r="E1089" s="5">
        <v>65.599999999999994</v>
      </c>
    </row>
    <row r="1090" spans="1:5" ht="15.75" customHeight="1" x14ac:dyDescent="0.25">
      <c r="A1090" s="3">
        <v>105619</v>
      </c>
      <c r="B1090" s="3">
        <v>105619002</v>
      </c>
      <c r="C1090" s="4">
        <v>42910</v>
      </c>
      <c r="D1090" s="5">
        <v>287.79000000000002</v>
      </c>
      <c r="E1090" s="5">
        <v>333.84</v>
      </c>
    </row>
    <row r="1091" spans="1:5" ht="15.75" customHeight="1" x14ac:dyDescent="0.25">
      <c r="A1091" s="3">
        <v>108199</v>
      </c>
      <c r="B1091" s="3">
        <v>108199002</v>
      </c>
      <c r="C1091" s="4">
        <v>42910</v>
      </c>
      <c r="D1091" s="5">
        <v>389.9</v>
      </c>
      <c r="E1091" s="5">
        <v>452.28</v>
      </c>
    </row>
    <row r="1092" spans="1:5" ht="15.75" customHeight="1" x14ac:dyDescent="0.25">
      <c r="A1092" s="3">
        <v>61424</v>
      </c>
      <c r="B1092" s="3">
        <v>61424002</v>
      </c>
      <c r="C1092" s="4">
        <v>42911</v>
      </c>
      <c r="D1092" s="5">
        <v>73.48</v>
      </c>
      <c r="E1092" s="5">
        <v>85.24</v>
      </c>
    </row>
    <row r="1093" spans="1:5" ht="15.75" customHeight="1" x14ac:dyDescent="0.25">
      <c r="A1093" s="3">
        <v>80429</v>
      </c>
      <c r="B1093" s="3">
        <v>80429002</v>
      </c>
      <c r="C1093" s="4">
        <v>42911</v>
      </c>
      <c r="D1093" s="5">
        <v>1580.79</v>
      </c>
      <c r="E1093" s="5">
        <v>1833.7199999999998</v>
      </c>
    </row>
    <row r="1094" spans="1:5" ht="15.75" customHeight="1" x14ac:dyDescent="0.25">
      <c r="A1094" s="3">
        <v>97064</v>
      </c>
      <c r="B1094" s="3">
        <v>97064002</v>
      </c>
      <c r="C1094" s="4">
        <v>42911</v>
      </c>
      <c r="D1094" s="5">
        <v>1609.57</v>
      </c>
      <c r="E1094" s="5">
        <v>1867.1000000000001</v>
      </c>
    </row>
    <row r="1095" spans="1:5" ht="15.75" customHeight="1" x14ac:dyDescent="0.25">
      <c r="A1095" s="3">
        <v>101979</v>
      </c>
      <c r="B1095" s="3">
        <v>101979002</v>
      </c>
      <c r="C1095" s="4">
        <v>42911</v>
      </c>
      <c r="D1095" s="5">
        <v>744.83</v>
      </c>
      <c r="E1095" s="5">
        <v>864</v>
      </c>
    </row>
    <row r="1096" spans="1:5" ht="15.75" customHeight="1" x14ac:dyDescent="0.25">
      <c r="A1096" s="3">
        <v>104659</v>
      </c>
      <c r="B1096" s="3">
        <v>104659002</v>
      </c>
      <c r="C1096" s="4">
        <v>42911</v>
      </c>
      <c r="D1096" s="5">
        <v>55</v>
      </c>
      <c r="E1096" s="5">
        <v>63.8</v>
      </c>
    </row>
    <row r="1097" spans="1:5" ht="15.75" customHeight="1" x14ac:dyDescent="0.25">
      <c r="A1097" s="3">
        <v>105199</v>
      </c>
      <c r="B1097" s="3">
        <v>105199002</v>
      </c>
      <c r="C1097" s="4">
        <v>42911</v>
      </c>
      <c r="D1097" s="5">
        <v>807.5</v>
      </c>
      <c r="E1097" s="5">
        <v>936.7</v>
      </c>
    </row>
    <row r="1098" spans="1:5" ht="15.75" customHeight="1" x14ac:dyDescent="0.25">
      <c r="A1098" s="3">
        <v>109134</v>
      </c>
      <c r="B1098" s="3">
        <v>109134002</v>
      </c>
      <c r="C1098" s="4">
        <v>42911</v>
      </c>
      <c r="D1098" s="5">
        <v>155.59</v>
      </c>
      <c r="E1098" s="5">
        <v>180.48</v>
      </c>
    </row>
    <row r="1099" spans="1:5" ht="15.75" customHeight="1" x14ac:dyDescent="0.25">
      <c r="A1099" s="3">
        <v>111669</v>
      </c>
      <c r="B1099" s="3">
        <v>111669002</v>
      </c>
      <c r="C1099" s="4">
        <v>42911</v>
      </c>
      <c r="D1099" s="5">
        <v>786.93</v>
      </c>
      <c r="E1099" s="5">
        <v>912.84</v>
      </c>
    </row>
    <row r="1100" spans="1:5" ht="15.75" customHeight="1" x14ac:dyDescent="0.25">
      <c r="A1100" s="3">
        <v>54829</v>
      </c>
      <c r="B1100" s="3">
        <v>54829002</v>
      </c>
      <c r="C1100" s="4">
        <v>42912</v>
      </c>
      <c r="D1100" s="5">
        <v>345.72</v>
      </c>
      <c r="E1100" s="5">
        <v>401.03</v>
      </c>
    </row>
    <row r="1101" spans="1:5" ht="15.75" customHeight="1" x14ac:dyDescent="0.25">
      <c r="A1101" s="3">
        <v>59869</v>
      </c>
      <c r="B1101" s="3">
        <v>59869002</v>
      </c>
      <c r="C1101" s="4">
        <v>42912</v>
      </c>
      <c r="D1101" s="5">
        <v>324</v>
      </c>
      <c r="E1101" s="5">
        <v>375.84</v>
      </c>
    </row>
    <row r="1102" spans="1:5" ht="15.75" customHeight="1" x14ac:dyDescent="0.25">
      <c r="A1102" s="3">
        <v>61039</v>
      </c>
      <c r="B1102" s="3">
        <v>61039002</v>
      </c>
      <c r="C1102" s="4">
        <v>42912</v>
      </c>
      <c r="D1102" s="5">
        <v>3429</v>
      </c>
      <c r="E1102" s="5">
        <v>3977.6400000000003</v>
      </c>
    </row>
    <row r="1103" spans="1:5" ht="15.75" customHeight="1" x14ac:dyDescent="0.25">
      <c r="A1103" s="3">
        <v>72449</v>
      </c>
      <c r="B1103" s="3">
        <v>72449002</v>
      </c>
      <c r="C1103" s="4">
        <v>42912</v>
      </c>
      <c r="D1103" s="5">
        <v>174.52</v>
      </c>
      <c r="E1103" s="5">
        <v>202.44</v>
      </c>
    </row>
    <row r="1104" spans="1:5" ht="15.75" customHeight="1" x14ac:dyDescent="0.25">
      <c r="A1104" s="3">
        <v>78719</v>
      </c>
      <c r="B1104" s="3">
        <v>78719002</v>
      </c>
      <c r="C1104" s="4">
        <v>42912</v>
      </c>
      <c r="D1104" s="5">
        <v>1411</v>
      </c>
      <c r="E1104" s="5">
        <v>1636.76</v>
      </c>
    </row>
    <row r="1105" spans="1:5" ht="15.75" customHeight="1" x14ac:dyDescent="0.25">
      <c r="A1105" s="3">
        <v>90899</v>
      </c>
      <c r="B1105" s="3">
        <v>90899002</v>
      </c>
      <c r="C1105" s="4">
        <v>42912</v>
      </c>
      <c r="D1105" s="5">
        <v>120.99</v>
      </c>
      <c r="E1105" s="5">
        <v>140.35</v>
      </c>
    </row>
    <row r="1106" spans="1:5" ht="15.75" customHeight="1" x14ac:dyDescent="0.25">
      <c r="A1106" s="3">
        <v>93064</v>
      </c>
      <c r="B1106" s="3">
        <v>93064002</v>
      </c>
      <c r="C1106" s="4">
        <v>42912</v>
      </c>
      <c r="D1106" s="5">
        <v>32.97</v>
      </c>
      <c r="E1106" s="5">
        <v>38.24</v>
      </c>
    </row>
    <row r="1107" spans="1:5" ht="15.75" customHeight="1" x14ac:dyDescent="0.25">
      <c r="A1107" s="3">
        <v>95134</v>
      </c>
      <c r="B1107" s="3">
        <v>95134002</v>
      </c>
      <c r="C1107" s="4">
        <v>42912</v>
      </c>
      <c r="D1107" s="5">
        <v>1144.53</v>
      </c>
      <c r="E1107" s="5">
        <v>1327.66</v>
      </c>
    </row>
    <row r="1108" spans="1:5" ht="15.75" customHeight="1" x14ac:dyDescent="0.25">
      <c r="A1108" s="3">
        <v>96059</v>
      </c>
      <c r="B1108" s="3">
        <v>96059002</v>
      </c>
      <c r="C1108" s="4">
        <v>42912</v>
      </c>
      <c r="D1108" s="5">
        <v>1156.31</v>
      </c>
      <c r="E1108" s="5">
        <v>1341.32</v>
      </c>
    </row>
    <row r="1109" spans="1:5" ht="15.75" customHeight="1" x14ac:dyDescent="0.25">
      <c r="A1109" s="3">
        <v>104044</v>
      </c>
      <c r="B1109" s="3">
        <v>104044002</v>
      </c>
      <c r="C1109" s="4">
        <v>42912</v>
      </c>
      <c r="D1109" s="5">
        <v>1476.16</v>
      </c>
      <c r="E1109" s="5">
        <v>1712.3400000000001</v>
      </c>
    </row>
    <row r="1110" spans="1:5" ht="15.75" customHeight="1" x14ac:dyDescent="0.25">
      <c r="A1110" s="3">
        <v>104299</v>
      </c>
      <c r="B1110" s="3">
        <v>104299002</v>
      </c>
      <c r="C1110" s="4">
        <v>42912</v>
      </c>
      <c r="D1110" s="5">
        <v>312.72000000000003</v>
      </c>
      <c r="E1110" s="5">
        <v>362.76</v>
      </c>
    </row>
    <row r="1111" spans="1:5" ht="15.75" customHeight="1" x14ac:dyDescent="0.25">
      <c r="A1111" s="3">
        <v>112654</v>
      </c>
      <c r="B1111" s="3">
        <v>112654002</v>
      </c>
      <c r="C1111" s="4">
        <v>42912</v>
      </c>
      <c r="D1111" s="5">
        <v>381.75</v>
      </c>
      <c r="E1111" s="5">
        <v>442.83</v>
      </c>
    </row>
    <row r="1112" spans="1:5" ht="15.75" customHeight="1" x14ac:dyDescent="0.25">
      <c r="A1112" s="3">
        <v>56914</v>
      </c>
      <c r="B1112" s="3">
        <v>56914002</v>
      </c>
      <c r="C1112" s="4">
        <v>42913</v>
      </c>
      <c r="D1112" s="5">
        <v>1245.98</v>
      </c>
      <c r="E1112" s="5">
        <v>1445.34</v>
      </c>
    </row>
    <row r="1113" spans="1:5" ht="15.75" customHeight="1" x14ac:dyDescent="0.25">
      <c r="A1113" s="3">
        <v>59794</v>
      </c>
      <c r="B1113" s="3">
        <v>59794002</v>
      </c>
      <c r="C1113" s="4">
        <v>42913</v>
      </c>
      <c r="D1113" s="5">
        <v>45.48</v>
      </c>
      <c r="E1113" s="5">
        <v>52.76</v>
      </c>
    </row>
    <row r="1114" spans="1:5" ht="15.75" customHeight="1" x14ac:dyDescent="0.25">
      <c r="A1114" s="3">
        <v>77754</v>
      </c>
      <c r="B1114" s="3">
        <v>77754002</v>
      </c>
      <c r="C1114" s="4">
        <v>42913</v>
      </c>
      <c r="D1114" s="5">
        <v>198.89</v>
      </c>
      <c r="E1114" s="5">
        <v>230.71</v>
      </c>
    </row>
    <row r="1115" spans="1:5" ht="15.75" customHeight="1" x14ac:dyDescent="0.25">
      <c r="A1115" s="3">
        <v>80699</v>
      </c>
      <c r="B1115" s="3">
        <v>80699002</v>
      </c>
      <c r="C1115" s="4">
        <v>42913</v>
      </c>
      <c r="D1115" s="5">
        <v>521.47</v>
      </c>
      <c r="E1115" s="5">
        <v>604.9</v>
      </c>
    </row>
    <row r="1116" spans="1:5" ht="15.75" customHeight="1" x14ac:dyDescent="0.25">
      <c r="A1116" s="3">
        <v>108844</v>
      </c>
      <c r="B1116" s="3">
        <v>108844002</v>
      </c>
      <c r="C1116" s="4">
        <v>42913</v>
      </c>
      <c r="D1116" s="5">
        <v>208.97</v>
      </c>
      <c r="E1116" s="5">
        <v>242.41000000000003</v>
      </c>
    </row>
    <row r="1117" spans="1:5" ht="15.75" customHeight="1" x14ac:dyDescent="0.25">
      <c r="A1117" s="3">
        <v>55374</v>
      </c>
      <c r="B1117" s="3">
        <v>55374002</v>
      </c>
      <c r="C1117" s="4">
        <v>42914</v>
      </c>
      <c r="D1117" s="5">
        <v>418.64</v>
      </c>
      <c r="E1117" s="5">
        <v>485.62</v>
      </c>
    </row>
    <row r="1118" spans="1:5" ht="15.75" customHeight="1" x14ac:dyDescent="0.25">
      <c r="A1118" s="3">
        <v>64524</v>
      </c>
      <c r="B1118" s="3">
        <v>64524002</v>
      </c>
      <c r="C1118" s="4">
        <v>42914</v>
      </c>
      <c r="D1118" s="5">
        <v>2538.4499999999998</v>
      </c>
      <c r="E1118" s="5">
        <v>2944.6</v>
      </c>
    </row>
    <row r="1119" spans="1:5" ht="15.75" customHeight="1" x14ac:dyDescent="0.25">
      <c r="A1119" s="3">
        <v>77224</v>
      </c>
      <c r="B1119" s="3">
        <v>77224002</v>
      </c>
      <c r="C1119" s="4">
        <v>42914</v>
      </c>
      <c r="D1119" s="5">
        <v>402.38</v>
      </c>
      <c r="E1119" s="5">
        <v>466.76</v>
      </c>
    </row>
    <row r="1120" spans="1:5" ht="15.75" customHeight="1" x14ac:dyDescent="0.25">
      <c r="A1120" s="3">
        <v>92369</v>
      </c>
      <c r="B1120" s="3">
        <v>92369002</v>
      </c>
      <c r="C1120" s="4">
        <v>42914</v>
      </c>
      <c r="D1120" s="5">
        <v>1302.06</v>
      </c>
      <c r="E1120" s="5">
        <v>1510.39</v>
      </c>
    </row>
    <row r="1121" spans="1:5" ht="15.75" customHeight="1" x14ac:dyDescent="0.25">
      <c r="A1121" s="3">
        <v>101699</v>
      </c>
      <c r="B1121" s="3">
        <v>101699002</v>
      </c>
      <c r="C1121" s="4">
        <v>42914</v>
      </c>
      <c r="D1121" s="5">
        <v>202.97</v>
      </c>
      <c r="E1121" s="5">
        <v>235.44</v>
      </c>
    </row>
    <row r="1122" spans="1:5" ht="15.75" customHeight="1" x14ac:dyDescent="0.25">
      <c r="A1122" s="3">
        <v>109124</v>
      </c>
      <c r="B1122" s="3">
        <v>109124002</v>
      </c>
      <c r="C1122" s="4">
        <v>42914</v>
      </c>
      <c r="D1122" s="5">
        <v>612.78</v>
      </c>
      <c r="E1122" s="5">
        <v>710.82</v>
      </c>
    </row>
    <row r="1123" spans="1:5" ht="15.75" customHeight="1" x14ac:dyDescent="0.25">
      <c r="A1123" s="3">
        <v>57494</v>
      </c>
      <c r="B1123" s="3">
        <v>57494002</v>
      </c>
      <c r="C1123" s="4">
        <v>42915</v>
      </c>
      <c r="D1123" s="5">
        <v>979.34</v>
      </c>
      <c r="E1123" s="5">
        <v>1136.04</v>
      </c>
    </row>
    <row r="1124" spans="1:5" ht="15.75" customHeight="1" x14ac:dyDescent="0.25">
      <c r="A1124" s="3">
        <v>61764</v>
      </c>
      <c r="B1124" s="3">
        <v>61764002</v>
      </c>
      <c r="C1124" s="4">
        <v>42915</v>
      </c>
      <c r="D1124" s="5">
        <v>2419.77</v>
      </c>
      <c r="E1124" s="5">
        <v>2806.9300000000003</v>
      </c>
    </row>
    <row r="1125" spans="1:5" ht="15.75" customHeight="1" x14ac:dyDescent="0.25">
      <c r="A1125" s="3">
        <v>64159</v>
      </c>
      <c r="B1125" s="3">
        <v>64159002</v>
      </c>
      <c r="C1125" s="4">
        <v>42915</v>
      </c>
      <c r="D1125" s="5">
        <v>1788.24</v>
      </c>
      <c r="E1125" s="5">
        <v>2074.36</v>
      </c>
    </row>
    <row r="1126" spans="1:5" ht="15.75" customHeight="1" x14ac:dyDescent="0.25">
      <c r="A1126" s="3">
        <v>69959</v>
      </c>
      <c r="B1126" s="3">
        <v>69959002</v>
      </c>
      <c r="C1126" s="4">
        <v>42915</v>
      </c>
      <c r="D1126" s="5">
        <v>695.04</v>
      </c>
      <c r="E1126" s="5">
        <v>806.25</v>
      </c>
    </row>
    <row r="1127" spans="1:5" ht="15.75" customHeight="1" x14ac:dyDescent="0.25">
      <c r="A1127" s="3">
        <v>70894</v>
      </c>
      <c r="B1127" s="3">
        <v>70894002</v>
      </c>
      <c r="C1127" s="4">
        <v>42915</v>
      </c>
      <c r="D1127" s="5">
        <v>1810.89</v>
      </c>
      <c r="E1127" s="5">
        <v>2100.63</v>
      </c>
    </row>
    <row r="1128" spans="1:5" ht="15.75" customHeight="1" x14ac:dyDescent="0.25">
      <c r="A1128" s="3">
        <v>75994</v>
      </c>
      <c r="B1128" s="3">
        <v>75994002</v>
      </c>
      <c r="C1128" s="4">
        <v>42915</v>
      </c>
      <c r="D1128" s="5">
        <v>1655.95</v>
      </c>
      <c r="E1128" s="5">
        <v>1920.9</v>
      </c>
    </row>
    <row r="1129" spans="1:5" ht="15.75" customHeight="1" x14ac:dyDescent="0.25">
      <c r="A1129" s="3">
        <v>79729</v>
      </c>
      <c r="B1129" s="3">
        <v>79729002</v>
      </c>
      <c r="C1129" s="4">
        <v>42915</v>
      </c>
      <c r="D1129" s="5">
        <v>371.89</v>
      </c>
      <c r="E1129" s="5">
        <v>431.39</v>
      </c>
    </row>
    <row r="1130" spans="1:5" ht="15.75" customHeight="1" x14ac:dyDescent="0.25">
      <c r="A1130" s="3">
        <v>85994</v>
      </c>
      <c r="B1130" s="3">
        <v>85994002</v>
      </c>
      <c r="C1130" s="4">
        <v>42915</v>
      </c>
      <c r="D1130" s="5">
        <v>687.44</v>
      </c>
      <c r="E1130" s="5">
        <v>797.43000000000006</v>
      </c>
    </row>
    <row r="1131" spans="1:5" ht="15.75" customHeight="1" x14ac:dyDescent="0.25">
      <c r="A1131" s="3">
        <v>93359</v>
      </c>
      <c r="B1131" s="3">
        <v>93359002</v>
      </c>
      <c r="C1131" s="4">
        <v>42915</v>
      </c>
      <c r="D1131" s="5">
        <v>2793.32</v>
      </c>
      <c r="E1131" s="5">
        <v>3240.25</v>
      </c>
    </row>
    <row r="1132" spans="1:5" ht="15.75" customHeight="1" x14ac:dyDescent="0.25">
      <c r="A1132" s="3">
        <v>55829</v>
      </c>
      <c r="B1132" s="3">
        <v>55829002</v>
      </c>
      <c r="C1132" s="4">
        <v>42916</v>
      </c>
      <c r="D1132" s="5">
        <v>1581.64</v>
      </c>
      <c r="E1132" s="5">
        <v>1834.7</v>
      </c>
    </row>
    <row r="1133" spans="1:5" ht="15.75" customHeight="1" x14ac:dyDescent="0.25">
      <c r="A1133" s="3">
        <v>57684</v>
      </c>
      <c r="B1133" s="3">
        <v>57684002</v>
      </c>
      <c r="C1133" s="4">
        <v>42916</v>
      </c>
      <c r="D1133" s="5">
        <v>608.38</v>
      </c>
      <c r="E1133" s="5">
        <v>705.72</v>
      </c>
    </row>
    <row r="1134" spans="1:5" ht="15.75" customHeight="1" x14ac:dyDescent="0.25">
      <c r="A1134" s="3">
        <v>77614</v>
      </c>
      <c r="B1134" s="3">
        <v>77614002</v>
      </c>
      <c r="C1134" s="4">
        <v>42916</v>
      </c>
      <c r="D1134" s="5">
        <v>778.14</v>
      </c>
      <c r="E1134" s="5">
        <v>902.64</v>
      </c>
    </row>
    <row r="1135" spans="1:5" ht="15.75" customHeight="1" x14ac:dyDescent="0.25">
      <c r="A1135" s="3">
        <v>83804</v>
      </c>
      <c r="B1135" s="3">
        <v>83804002</v>
      </c>
      <c r="C1135" s="4">
        <v>42916</v>
      </c>
      <c r="D1135" s="5">
        <v>57.85</v>
      </c>
      <c r="E1135" s="5">
        <v>67.11</v>
      </c>
    </row>
    <row r="1136" spans="1:5" ht="15.75" customHeight="1" x14ac:dyDescent="0.25">
      <c r="A1136" s="3">
        <v>86154</v>
      </c>
      <c r="B1136" s="3">
        <v>86154002</v>
      </c>
      <c r="C1136" s="4">
        <v>42916</v>
      </c>
      <c r="D1136" s="5">
        <v>2041.66</v>
      </c>
      <c r="E1136" s="5">
        <v>2368.3200000000002</v>
      </c>
    </row>
    <row r="1137" spans="1:5" ht="15.75" customHeight="1" x14ac:dyDescent="0.25">
      <c r="A1137" s="3">
        <v>88414</v>
      </c>
      <c r="B1137" s="3">
        <v>88414002</v>
      </c>
      <c r="C1137" s="4">
        <v>42916</v>
      </c>
      <c r="D1137" s="5">
        <v>1209.53</v>
      </c>
      <c r="E1137" s="5">
        <v>1403.0500000000002</v>
      </c>
    </row>
    <row r="1138" spans="1:5" ht="15.75" customHeight="1" x14ac:dyDescent="0.25">
      <c r="A1138" s="3">
        <v>104489</v>
      </c>
      <c r="B1138" s="3">
        <v>104489002</v>
      </c>
      <c r="C1138" s="4">
        <v>42916</v>
      </c>
      <c r="D1138" s="5">
        <v>2221.9</v>
      </c>
      <c r="E1138" s="5">
        <v>2577.4</v>
      </c>
    </row>
    <row r="1139" spans="1:5" ht="15.75" customHeight="1" x14ac:dyDescent="0.25">
      <c r="A1139" s="3">
        <v>62154</v>
      </c>
      <c r="B1139" s="3">
        <v>62154002</v>
      </c>
      <c r="C1139" s="4">
        <v>42917</v>
      </c>
      <c r="D1139" s="5">
        <v>158.83000000000001</v>
      </c>
      <c r="E1139" s="5">
        <v>184.24</v>
      </c>
    </row>
    <row r="1140" spans="1:5" ht="15.75" customHeight="1" x14ac:dyDescent="0.25">
      <c r="A1140" s="3">
        <v>69009</v>
      </c>
      <c r="B1140" s="3">
        <v>69009002</v>
      </c>
      <c r="C1140" s="4">
        <v>42917</v>
      </c>
      <c r="D1140" s="5">
        <v>1586.62</v>
      </c>
      <c r="E1140" s="5">
        <v>1840.48</v>
      </c>
    </row>
    <row r="1141" spans="1:5" ht="15.75" customHeight="1" x14ac:dyDescent="0.25">
      <c r="A1141" s="3">
        <v>70274</v>
      </c>
      <c r="B1141" s="3">
        <v>70274002</v>
      </c>
      <c r="C1141" s="4">
        <v>42917</v>
      </c>
      <c r="D1141" s="5">
        <v>774.74</v>
      </c>
      <c r="E1141" s="5">
        <v>898.7</v>
      </c>
    </row>
    <row r="1142" spans="1:5" ht="15.75" customHeight="1" x14ac:dyDescent="0.25">
      <c r="A1142" s="3">
        <v>71234</v>
      </c>
      <c r="B1142" s="3">
        <v>71234002</v>
      </c>
      <c r="C1142" s="4">
        <v>42917</v>
      </c>
      <c r="D1142" s="5">
        <v>3152.64</v>
      </c>
      <c r="E1142" s="5">
        <v>3657.06</v>
      </c>
    </row>
    <row r="1143" spans="1:5" ht="15.75" customHeight="1" x14ac:dyDescent="0.25">
      <c r="A1143" s="3">
        <v>78354</v>
      </c>
      <c r="B1143" s="3">
        <v>78354002</v>
      </c>
      <c r="C1143" s="4">
        <v>42917</v>
      </c>
      <c r="D1143" s="5">
        <v>3298.87</v>
      </c>
      <c r="E1143" s="5">
        <v>3826.6899999999996</v>
      </c>
    </row>
    <row r="1144" spans="1:5" ht="15.75" customHeight="1" x14ac:dyDescent="0.25">
      <c r="A1144" s="3">
        <v>88389</v>
      </c>
      <c r="B1144" s="3">
        <v>88389002</v>
      </c>
      <c r="C1144" s="4">
        <v>42917</v>
      </c>
      <c r="D1144" s="5">
        <v>3085.81</v>
      </c>
      <c r="E1144" s="5">
        <v>3579.54</v>
      </c>
    </row>
    <row r="1145" spans="1:5" ht="15.75" customHeight="1" x14ac:dyDescent="0.25">
      <c r="A1145" s="3">
        <v>109054</v>
      </c>
      <c r="B1145" s="3">
        <v>109054002</v>
      </c>
      <c r="C1145" s="4">
        <v>42917</v>
      </c>
      <c r="D1145" s="5">
        <v>2576.29</v>
      </c>
      <c r="E1145" s="5">
        <v>2988.5</v>
      </c>
    </row>
    <row r="1146" spans="1:5" ht="15.75" customHeight="1" x14ac:dyDescent="0.25">
      <c r="A1146" s="3">
        <v>111649</v>
      </c>
      <c r="B1146" s="3">
        <v>111649002</v>
      </c>
      <c r="C1146" s="4">
        <v>42917</v>
      </c>
      <c r="D1146" s="5">
        <v>202.07</v>
      </c>
      <c r="E1146" s="5">
        <v>234.4</v>
      </c>
    </row>
    <row r="1147" spans="1:5" ht="15.75" customHeight="1" x14ac:dyDescent="0.25">
      <c r="A1147" s="3">
        <v>68804</v>
      </c>
      <c r="B1147" s="3">
        <v>68804002</v>
      </c>
      <c r="C1147" s="4">
        <v>42918</v>
      </c>
      <c r="D1147" s="5">
        <v>36.53</v>
      </c>
      <c r="E1147" s="5">
        <v>42.38</v>
      </c>
    </row>
    <row r="1148" spans="1:5" ht="15.75" customHeight="1" x14ac:dyDescent="0.25">
      <c r="A1148" s="3">
        <v>69299</v>
      </c>
      <c r="B1148" s="3">
        <v>69299002</v>
      </c>
      <c r="C1148" s="4">
        <v>42918</v>
      </c>
      <c r="D1148" s="5">
        <v>527.46</v>
      </c>
      <c r="E1148" s="5">
        <v>611.85</v>
      </c>
    </row>
    <row r="1149" spans="1:5" ht="15.75" customHeight="1" x14ac:dyDescent="0.25">
      <c r="A1149" s="3">
        <v>74529</v>
      </c>
      <c r="B1149" s="3">
        <v>74529002</v>
      </c>
      <c r="C1149" s="4">
        <v>42918</v>
      </c>
      <c r="D1149" s="5">
        <v>79.17</v>
      </c>
      <c r="E1149" s="5">
        <v>91.839999999999989</v>
      </c>
    </row>
    <row r="1150" spans="1:5" ht="15.75" customHeight="1" x14ac:dyDescent="0.25">
      <c r="A1150" s="3">
        <v>75809</v>
      </c>
      <c r="B1150" s="3">
        <v>75809002</v>
      </c>
      <c r="C1150" s="4">
        <v>42918</v>
      </c>
      <c r="D1150" s="5">
        <v>2054.14</v>
      </c>
      <c r="E1150" s="5">
        <v>2382.8000000000002</v>
      </c>
    </row>
    <row r="1151" spans="1:5" ht="15.75" customHeight="1" x14ac:dyDescent="0.25">
      <c r="A1151" s="3">
        <v>81309</v>
      </c>
      <c r="B1151" s="3">
        <v>81309002</v>
      </c>
      <c r="C1151" s="4">
        <v>42918</v>
      </c>
      <c r="D1151" s="5">
        <v>513.44000000000005</v>
      </c>
      <c r="E1151" s="5">
        <v>595.59</v>
      </c>
    </row>
    <row r="1152" spans="1:5" ht="15.75" customHeight="1" x14ac:dyDescent="0.25">
      <c r="A1152" s="3">
        <v>92949</v>
      </c>
      <c r="B1152" s="3">
        <v>92949002</v>
      </c>
      <c r="C1152" s="4">
        <v>42918</v>
      </c>
      <c r="D1152" s="5">
        <v>490.49</v>
      </c>
      <c r="E1152" s="5">
        <v>568.97</v>
      </c>
    </row>
    <row r="1153" spans="1:5" ht="15.75" customHeight="1" x14ac:dyDescent="0.25">
      <c r="A1153" s="3">
        <v>93344</v>
      </c>
      <c r="B1153" s="3">
        <v>93344002</v>
      </c>
      <c r="C1153" s="4">
        <v>42918</v>
      </c>
      <c r="D1153" s="5">
        <v>309.79000000000002</v>
      </c>
      <c r="E1153" s="5">
        <v>359.36</v>
      </c>
    </row>
    <row r="1154" spans="1:5" ht="15.75" customHeight="1" x14ac:dyDescent="0.25">
      <c r="A1154" s="3">
        <v>63554</v>
      </c>
      <c r="B1154" s="3">
        <v>63554002</v>
      </c>
      <c r="C1154" s="4">
        <v>42919</v>
      </c>
      <c r="D1154" s="5">
        <v>3554.22</v>
      </c>
      <c r="E1154" s="5">
        <v>4122.8999999999996</v>
      </c>
    </row>
    <row r="1155" spans="1:5" ht="15.75" customHeight="1" x14ac:dyDescent="0.25">
      <c r="A1155" s="3">
        <v>65159</v>
      </c>
      <c r="B1155" s="3">
        <v>65159002</v>
      </c>
      <c r="C1155" s="4">
        <v>42919</v>
      </c>
      <c r="D1155" s="5">
        <v>91.9</v>
      </c>
      <c r="E1155" s="5">
        <v>106.6</v>
      </c>
    </row>
    <row r="1156" spans="1:5" ht="15.75" customHeight="1" x14ac:dyDescent="0.25">
      <c r="A1156" s="3">
        <v>68924</v>
      </c>
      <c r="B1156" s="3">
        <v>68924002</v>
      </c>
      <c r="C1156" s="4">
        <v>42919</v>
      </c>
      <c r="D1156" s="5">
        <v>638.5</v>
      </c>
      <c r="E1156" s="5">
        <v>740.66</v>
      </c>
    </row>
    <row r="1157" spans="1:5" ht="15.75" customHeight="1" x14ac:dyDescent="0.25">
      <c r="A1157" s="3">
        <v>71354</v>
      </c>
      <c r="B1157" s="3">
        <v>71354002</v>
      </c>
      <c r="C1157" s="4">
        <v>42919</v>
      </c>
      <c r="D1157" s="5">
        <v>4005.09</v>
      </c>
      <c r="E1157" s="5">
        <v>4645.9000000000005</v>
      </c>
    </row>
    <row r="1158" spans="1:5" ht="15.75" customHeight="1" x14ac:dyDescent="0.25">
      <c r="A1158" s="3">
        <v>73094</v>
      </c>
      <c r="B1158" s="3">
        <v>73094002</v>
      </c>
      <c r="C1158" s="4">
        <v>42919</v>
      </c>
      <c r="D1158" s="5">
        <v>2286.9499999999998</v>
      </c>
      <c r="E1158" s="5">
        <v>2652.86</v>
      </c>
    </row>
    <row r="1159" spans="1:5" ht="15.75" customHeight="1" x14ac:dyDescent="0.25">
      <c r="A1159" s="3">
        <v>75029</v>
      </c>
      <c r="B1159" s="3">
        <v>75029002</v>
      </c>
      <c r="C1159" s="4">
        <v>42919</v>
      </c>
      <c r="D1159" s="5">
        <v>1157.8699999999999</v>
      </c>
      <c r="E1159" s="5">
        <v>1343.1299999999999</v>
      </c>
    </row>
    <row r="1160" spans="1:5" ht="15.75" customHeight="1" x14ac:dyDescent="0.25">
      <c r="A1160" s="3">
        <v>80424</v>
      </c>
      <c r="B1160" s="3">
        <v>80424002</v>
      </c>
      <c r="C1160" s="4">
        <v>42919</v>
      </c>
      <c r="D1160" s="5">
        <v>2110.66</v>
      </c>
      <c r="E1160" s="5">
        <v>2448.36</v>
      </c>
    </row>
    <row r="1161" spans="1:5" ht="15.75" customHeight="1" x14ac:dyDescent="0.25">
      <c r="A1161" s="3">
        <v>89904</v>
      </c>
      <c r="B1161" s="3">
        <v>89904002</v>
      </c>
      <c r="C1161" s="4">
        <v>42919</v>
      </c>
      <c r="D1161" s="5">
        <v>200.09</v>
      </c>
      <c r="E1161" s="5">
        <v>232.1</v>
      </c>
    </row>
    <row r="1162" spans="1:5" ht="15.75" customHeight="1" x14ac:dyDescent="0.25">
      <c r="A1162" s="3">
        <v>102429</v>
      </c>
      <c r="B1162" s="3">
        <v>102429002</v>
      </c>
      <c r="C1162" s="4">
        <v>42919</v>
      </c>
      <c r="D1162" s="5">
        <v>3586.4</v>
      </c>
      <c r="E1162" s="5">
        <v>4160.22</v>
      </c>
    </row>
    <row r="1163" spans="1:5" ht="15.75" customHeight="1" x14ac:dyDescent="0.25">
      <c r="A1163" s="3">
        <v>110494</v>
      </c>
      <c r="B1163" s="3">
        <v>110494002</v>
      </c>
      <c r="C1163" s="4">
        <v>42919</v>
      </c>
      <c r="D1163" s="5">
        <v>615.21</v>
      </c>
      <c r="E1163" s="5">
        <v>713.64</v>
      </c>
    </row>
    <row r="1164" spans="1:5" ht="15.75" customHeight="1" x14ac:dyDescent="0.25">
      <c r="A1164" s="3">
        <v>111064</v>
      </c>
      <c r="B1164" s="3">
        <v>111064002</v>
      </c>
      <c r="C1164" s="4">
        <v>42919</v>
      </c>
      <c r="D1164" s="5">
        <v>2607.4699999999998</v>
      </c>
      <c r="E1164" s="5">
        <v>3024.66</v>
      </c>
    </row>
    <row r="1165" spans="1:5" ht="15.75" customHeight="1" x14ac:dyDescent="0.25">
      <c r="A1165" s="3">
        <v>56489</v>
      </c>
      <c r="B1165" s="3">
        <v>56489002</v>
      </c>
      <c r="C1165" s="4">
        <v>42920</v>
      </c>
      <c r="D1165" s="5">
        <v>2344.48</v>
      </c>
      <c r="E1165" s="5">
        <v>2719.6</v>
      </c>
    </row>
    <row r="1166" spans="1:5" ht="15.75" customHeight="1" x14ac:dyDescent="0.25">
      <c r="A1166" s="3">
        <v>56769</v>
      </c>
      <c r="B1166" s="3">
        <v>56769002</v>
      </c>
      <c r="C1166" s="4">
        <v>42920</v>
      </c>
      <c r="D1166" s="5">
        <v>2328.9499999999998</v>
      </c>
      <c r="E1166" s="5">
        <v>2701.58</v>
      </c>
    </row>
    <row r="1167" spans="1:5" ht="15.75" customHeight="1" x14ac:dyDescent="0.25">
      <c r="A1167" s="3">
        <v>58594</v>
      </c>
      <c r="B1167" s="3">
        <v>58594002</v>
      </c>
      <c r="C1167" s="4">
        <v>42920</v>
      </c>
      <c r="D1167" s="5">
        <v>4409.7</v>
      </c>
      <c r="E1167" s="5">
        <v>5115.25</v>
      </c>
    </row>
    <row r="1168" spans="1:5" ht="15.75" customHeight="1" x14ac:dyDescent="0.25">
      <c r="A1168" s="3">
        <v>67109</v>
      </c>
      <c r="B1168" s="3">
        <v>67109002</v>
      </c>
      <c r="C1168" s="4">
        <v>42920</v>
      </c>
      <c r="D1168" s="5">
        <v>1848</v>
      </c>
      <c r="E1168" s="5">
        <v>2143.6799999999998</v>
      </c>
    </row>
    <row r="1169" spans="1:5" ht="15.75" customHeight="1" x14ac:dyDescent="0.25">
      <c r="A1169" s="3">
        <v>68589</v>
      </c>
      <c r="B1169" s="3">
        <v>68589002</v>
      </c>
      <c r="C1169" s="4">
        <v>42920</v>
      </c>
      <c r="D1169" s="5">
        <v>1425.83</v>
      </c>
      <c r="E1169" s="5">
        <v>1653.96</v>
      </c>
    </row>
    <row r="1170" spans="1:5" ht="15.75" customHeight="1" x14ac:dyDescent="0.25">
      <c r="A1170" s="3">
        <v>87534</v>
      </c>
      <c r="B1170" s="3">
        <v>87534002</v>
      </c>
      <c r="C1170" s="4">
        <v>42920</v>
      </c>
      <c r="D1170" s="5">
        <v>803.49</v>
      </c>
      <c r="E1170" s="5">
        <v>932.05000000000007</v>
      </c>
    </row>
    <row r="1171" spans="1:5" ht="15.75" customHeight="1" x14ac:dyDescent="0.25">
      <c r="A1171" s="3">
        <v>60774</v>
      </c>
      <c r="B1171" s="3">
        <v>60774002</v>
      </c>
      <c r="C1171" s="4">
        <v>42921</v>
      </c>
      <c r="D1171" s="5">
        <v>1824.93</v>
      </c>
      <c r="E1171" s="5">
        <v>2116.92</v>
      </c>
    </row>
    <row r="1172" spans="1:5" ht="15.75" customHeight="1" x14ac:dyDescent="0.25">
      <c r="A1172" s="3">
        <v>69269</v>
      </c>
      <c r="B1172" s="3">
        <v>69269002</v>
      </c>
      <c r="C1172" s="4">
        <v>42921</v>
      </c>
      <c r="D1172" s="5">
        <v>2708.76</v>
      </c>
      <c r="E1172" s="5">
        <v>3142.16</v>
      </c>
    </row>
    <row r="1173" spans="1:5" ht="15.75" customHeight="1" x14ac:dyDescent="0.25">
      <c r="A1173" s="3">
        <v>74694</v>
      </c>
      <c r="B1173" s="3">
        <v>74694002</v>
      </c>
      <c r="C1173" s="4">
        <v>42921</v>
      </c>
      <c r="D1173" s="5">
        <v>300.17</v>
      </c>
      <c r="E1173" s="5">
        <v>348.2</v>
      </c>
    </row>
    <row r="1174" spans="1:5" ht="15.75" customHeight="1" x14ac:dyDescent="0.25">
      <c r="A1174" s="3">
        <v>88919</v>
      </c>
      <c r="B1174" s="3">
        <v>88919002</v>
      </c>
      <c r="C1174" s="4">
        <v>42921</v>
      </c>
      <c r="D1174" s="5">
        <v>1034.56</v>
      </c>
      <c r="E1174" s="5">
        <v>1200.0899999999999</v>
      </c>
    </row>
    <row r="1175" spans="1:5" ht="15.75" customHeight="1" x14ac:dyDescent="0.25">
      <c r="A1175" s="3">
        <v>90869</v>
      </c>
      <c r="B1175" s="3">
        <v>90869002</v>
      </c>
      <c r="C1175" s="4">
        <v>42921</v>
      </c>
      <c r="D1175" s="5">
        <v>249.48</v>
      </c>
      <c r="E1175" s="5">
        <v>289.39999999999998</v>
      </c>
    </row>
    <row r="1176" spans="1:5" ht="15.75" customHeight="1" x14ac:dyDescent="0.25">
      <c r="A1176" s="3">
        <v>95139</v>
      </c>
      <c r="B1176" s="3">
        <v>95139002</v>
      </c>
      <c r="C1176" s="4">
        <v>42921</v>
      </c>
      <c r="D1176" s="5">
        <v>985.03</v>
      </c>
      <c r="E1176" s="5">
        <v>1142.6400000000001</v>
      </c>
    </row>
    <row r="1177" spans="1:5" ht="15.75" customHeight="1" x14ac:dyDescent="0.25">
      <c r="A1177" s="3">
        <v>96519</v>
      </c>
      <c r="B1177" s="3">
        <v>96519002</v>
      </c>
      <c r="C1177" s="4">
        <v>42921</v>
      </c>
      <c r="D1177" s="5">
        <v>216.98</v>
      </c>
      <c r="E1177" s="5">
        <v>251.70000000000002</v>
      </c>
    </row>
    <row r="1178" spans="1:5" ht="15.75" customHeight="1" x14ac:dyDescent="0.25">
      <c r="A1178" s="3">
        <v>103069</v>
      </c>
      <c r="B1178" s="3">
        <v>103069002</v>
      </c>
      <c r="C1178" s="4">
        <v>42921</v>
      </c>
      <c r="D1178" s="5">
        <v>4418.57</v>
      </c>
      <c r="E1178" s="5">
        <v>5125.54</v>
      </c>
    </row>
    <row r="1179" spans="1:5" ht="15.75" customHeight="1" x14ac:dyDescent="0.25">
      <c r="A1179" s="3">
        <v>104344</v>
      </c>
      <c r="B1179" s="3">
        <v>104344002</v>
      </c>
      <c r="C1179" s="4">
        <v>42921</v>
      </c>
      <c r="D1179" s="5">
        <v>373.79</v>
      </c>
      <c r="E1179" s="5">
        <v>433.6</v>
      </c>
    </row>
    <row r="1180" spans="1:5" ht="15.75" customHeight="1" x14ac:dyDescent="0.25">
      <c r="A1180" s="3">
        <v>62329</v>
      </c>
      <c r="B1180" s="3">
        <v>62329002</v>
      </c>
      <c r="C1180" s="4">
        <v>42922</v>
      </c>
      <c r="D1180" s="5">
        <v>1131.98</v>
      </c>
      <c r="E1180" s="5">
        <v>1313.1</v>
      </c>
    </row>
    <row r="1181" spans="1:5" ht="15.75" customHeight="1" x14ac:dyDescent="0.25">
      <c r="A1181" s="3">
        <v>69449</v>
      </c>
      <c r="B1181" s="3">
        <v>69449002</v>
      </c>
      <c r="C1181" s="4">
        <v>42922</v>
      </c>
      <c r="D1181" s="5">
        <v>2566.81</v>
      </c>
      <c r="E1181" s="5">
        <v>2977.5</v>
      </c>
    </row>
    <row r="1182" spans="1:5" ht="15.75" customHeight="1" x14ac:dyDescent="0.25">
      <c r="A1182" s="3">
        <v>75044</v>
      </c>
      <c r="B1182" s="3">
        <v>75044002</v>
      </c>
      <c r="C1182" s="4">
        <v>42922</v>
      </c>
      <c r="D1182" s="5">
        <v>2055.04</v>
      </c>
      <c r="E1182" s="5">
        <v>2383.85</v>
      </c>
    </row>
    <row r="1183" spans="1:5" ht="15.75" customHeight="1" x14ac:dyDescent="0.25">
      <c r="A1183" s="3">
        <v>75929</v>
      </c>
      <c r="B1183" s="3">
        <v>75929002</v>
      </c>
      <c r="C1183" s="4">
        <v>42922</v>
      </c>
      <c r="D1183" s="5">
        <v>2661.57</v>
      </c>
      <c r="E1183" s="5">
        <v>3087.42</v>
      </c>
    </row>
    <row r="1184" spans="1:5" ht="15.75" customHeight="1" x14ac:dyDescent="0.25">
      <c r="A1184" s="3">
        <v>79809</v>
      </c>
      <c r="B1184" s="3">
        <v>79809002</v>
      </c>
      <c r="C1184" s="4">
        <v>42922</v>
      </c>
      <c r="D1184" s="5">
        <v>1117.3699999999999</v>
      </c>
      <c r="E1184" s="5">
        <v>1296.1500000000001</v>
      </c>
    </row>
    <row r="1185" spans="1:5" ht="15.75" customHeight="1" x14ac:dyDescent="0.25">
      <c r="A1185" s="3">
        <v>82449</v>
      </c>
      <c r="B1185" s="3">
        <v>82449002</v>
      </c>
      <c r="C1185" s="4">
        <v>42922</v>
      </c>
      <c r="D1185" s="5">
        <v>2179.14</v>
      </c>
      <c r="E1185" s="5">
        <v>2527.8000000000002</v>
      </c>
    </row>
    <row r="1186" spans="1:5" ht="15.75" customHeight="1" x14ac:dyDescent="0.25">
      <c r="A1186" s="3">
        <v>84299</v>
      </c>
      <c r="B1186" s="3">
        <v>84299002</v>
      </c>
      <c r="C1186" s="4">
        <v>42922</v>
      </c>
      <c r="D1186" s="5">
        <v>1024.8399999999999</v>
      </c>
      <c r="E1186" s="5">
        <v>1188.81</v>
      </c>
    </row>
    <row r="1187" spans="1:5" ht="15.75" customHeight="1" x14ac:dyDescent="0.25">
      <c r="A1187" s="3">
        <v>91299</v>
      </c>
      <c r="B1187" s="3">
        <v>91299002</v>
      </c>
      <c r="C1187" s="4">
        <v>42922</v>
      </c>
      <c r="D1187" s="5">
        <v>910.45</v>
      </c>
      <c r="E1187" s="5">
        <v>1056.1199999999999</v>
      </c>
    </row>
    <row r="1188" spans="1:5" ht="15.75" customHeight="1" x14ac:dyDescent="0.25">
      <c r="A1188" s="3">
        <v>98134</v>
      </c>
      <c r="B1188" s="3">
        <v>98134002</v>
      </c>
      <c r="C1188" s="4">
        <v>42922</v>
      </c>
      <c r="D1188" s="5">
        <v>135.52000000000001</v>
      </c>
      <c r="E1188" s="5">
        <v>157.19999999999999</v>
      </c>
    </row>
    <row r="1189" spans="1:5" ht="15.75" customHeight="1" x14ac:dyDescent="0.25">
      <c r="A1189" s="3">
        <v>98739</v>
      </c>
      <c r="B1189" s="3">
        <v>98739002</v>
      </c>
      <c r="C1189" s="4">
        <v>42922</v>
      </c>
      <c r="D1189" s="5">
        <v>2466.48</v>
      </c>
      <c r="E1189" s="5">
        <v>2861.12</v>
      </c>
    </row>
    <row r="1190" spans="1:5" ht="15.75" customHeight="1" x14ac:dyDescent="0.25">
      <c r="A1190" s="3">
        <v>99614</v>
      </c>
      <c r="B1190" s="3">
        <v>99614002</v>
      </c>
      <c r="C1190" s="4">
        <v>42922</v>
      </c>
      <c r="D1190" s="5">
        <v>3556.45</v>
      </c>
      <c r="E1190" s="5">
        <v>4125.4800000000005</v>
      </c>
    </row>
    <row r="1191" spans="1:5" ht="15.75" customHeight="1" x14ac:dyDescent="0.25">
      <c r="A1191" s="3">
        <v>105914</v>
      </c>
      <c r="B1191" s="3">
        <v>105914002</v>
      </c>
      <c r="C1191" s="4">
        <v>42922</v>
      </c>
      <c r="D1191" s="5">
        <v>1890.21</v>
      </c>
      <c r="E1191" s="5">
        <v>2192.64</v>
      </c>
    </row>
    <row r="1192" spans="1:5" ht="15.75" customHeight="1" x14ac:dyDescent="0.25">
      <c r="A1192" s="3">
        <v>110264</v>
      </c>
      <c r="B1192" s="3">
        <v>110264002</v>
      </c>
      <c r="C1192" s="4">
        <v>42922</v>
      </c>
      <c r="D1192" s="5">
        <v>1072.81</v>
      </c>
      <c r="E1192" s="5">
        <v>1244.46</v>
      </c>
    </row>
    <row r="1193" spans="1:5" ht="15.75" customHeight="1" x14ac:dyDescent="0.25">
      <c r="A1193" s="3">
        <v>74214</v>
      </c>
      <c r="B1193" s="3">
        <v>74214002</v>
      </c>
      <c r="C1193" s="4">
        <v>42923</v>
      </c>
      <c r="D1193" s="5">
        <v>746.79</v>
      </c>
      <c r="E1193" s="5">
        <v>866.28</v>
      </c>
    </row>
    <row r="1194" spans="1:5" ht="15.75" customHeight="1" x14ac:dyDescent="0.25">
      <c r="A1194" s="3">
        <v>74704</v>
      </c>
      <c r="B1194" s="3">
        <v>74704002</v>
      </c>
      <c r="C1194" s="4">
        <v>42923</v>
      </c>
      <c r="D1194" s="5">
        <v>1125.93</v>
      </c>
      <c r="E1194" s="5">
        <v>1306.08</v>
      </c>
    </row>
    <row r="1195" spans="1:5" ht="15.75" customHeight="1" x14ac:dyDescent="0.25">
      <c r="A1195" s="3">
        <v>93924</v>
      </c>
      <c r="B1195" s="3">
        <v>93924002</v>
      </c>
      <c r="C1195" s="4">
        <v>42923</v>
      </c>
      <c r="D1195" s="5">
        <v>199.45</v>
      </c>
      <c r="E1195" s="5">
        <v>231.36</v>
      </c>
    </row>
    <row r="1196" spans="1:5" ht="15.75" customHeight="1" x14ac:dyDescent="0.25">
      <c r="A1196" s="3">
        <v>94349</v>
      </c>
      <c r="B1196" s="3">
        <v>94349002</v>
      </c>
      <c r="C1196" s="4">
        <v>42923</v>
      </c>
      <c r="D1196" s="5">
        <v>25.09</v>
      </c>
      <c r="E1196" s="5">
        <v>29.11</v>
      </c>
    </row>
    <row r="1197" spans="1:5" ht="15.75" customHeight="1" x14ac:dyDescent="0.25">
      <c r="A1197" s="3">
        <v>55874</v>
      </c>
      <c r="B1197" s="3">
        <v>55874002</v>
      </c>
      <c r="C1197" s="4">
        <v>42924</v>
      </c>
      <c r="D1197" s="5">
        <v>811.5</v>
      </c>
      <c r="E1197" s="5">
        <v>941.33999999999992</v>
      </c>
    </row>
    <row r="1198" spans="1:5" ht="15.75" customHeight="1" x14ac:dyDescent="0.25">
      <c r="A1198" s="3">
        <v>58809</v>
      </c>
      <c r="B1198" s="3">
        <v>58809002</v>
      </c>
      <c r="C1198" s="4">
        <v>42924</v>
      </c>
      <c r="D1198" s="5">
        <v>59.97</v>
      </c>
      <c r="E1198" s="5">
        <v>69.570000000000007</v>
      </c>
    </row>
    <row r="1199" spans="1:5" ht="15.75" customHeight="1" x14ac:dyDescent="0.25">
      <c r="A1199" s="3">
        <v>63079</v>
      </c>
      <c r="B1199" s="3">
        <v>63079002</v>
      </c>
      <c r="C1199" s="4">
        <v>42924</v>
      </c>
      <c r="D1199" s="5">
        <v>1970.22</v>
      </c>
      <c r="E1199" s="5">
        <v>2285.46</v>
      </c>
    </row>
    <row r="1200" spans="1:5" ht="15.75" customHeight="1" x14ac:dyDescent="0.25">
      <c r="A1200" s="3">
        <v>85329</v>
      </c>
      <c r="B1200" s="3">
        <v>85329002</v>
      </c>
      <c r="C1200" s="4">
        <v>42924</v>
      </c>
      <c r="D1200" s="5">
        <v>72.31</v>
      </c>
      <c r="E1200" s="5">
        <v>83.88</v>
      </c>
    </row>
    <row r="1201" spans="1:5" ht="15.75" customHeight="1" x14ac:dyDescent="0.25">
      <c r="A1201" s="3">
        <v>93829</v>
      </c>
      <c r="B1201" s="3">
        <v>93829002</v>
      </c>
      <c r="C1201" s="4">
        <v>42924</v>
      </c>
      <c r="D1201" s="5">
        <v>2491.83</v>
      </c>
      <c r="E1201" s="5">
        <v>2890.52</v>
      </c>
    </row>
    <row r="1202" spans="1:5" ht="15.75" customHeight="1" x14ac:dyDescent="0.25">
      <c r="A1202" s="3">
        <v>99689</v>
      </c>
      <c r="B1202" s="3">
        <v>99689002</v>
      </c>
      <c r="C1202" s="4">
        <v>42924</v>
      </c>
      <c r="D1202" s="5">
        <v>2828.84</v>
      </c>
      <c r="E1202" s="5">
        <v>3281.46</v>
      </c>
    </row>
    <row r="1203" spans="1:5" ht="15.75" customHeight="1" x14ac:dyDescent="0.25">
      <c r="A1203" s="3">
        <v>100329</v>
      </c>
      <c r="B1203" s="3">
        <v>100329002</v>
      </c>
      <c r="C1203" s="4">
        <v>42924</v>
      </c>
      <c r="D1203" s="5">
        <v>457.84</v>
      </c>
      <c r="E1203" s="5">
        <v>531.09</v>
      </c>
    </row>
    <row r="1204" spans="1:5" ht="15.75" customHeight="1" x14ac:dyDescent="0.25">
      <c r="A1204" s="3">
        <v>101294</v>
      </c>
      <c r="B1204" s="3">
        <v>101294002</v>
      </c>
      <c r="C1204" s="4">
        <v>42924</v>
      </c>
      <c r="D1204" s="5">
        <v>2857.28</v>
      </c>
      <c r="E1204" s="5">
        <v>3314.45</v>
      </c>
    </row>
    <row r="1205" spans="1:5" ht="15.75" customHeight="1" x14ac:dyDescent="0.25">
      <c r="A1205" s="3">
        <v>109614</v>
      </c>
      <c r="B1205" s="3">
        <v>109614002</v>
      </c>
      <c r="C1205" s="4">
        <v>42924</v>
      </c>
      <c r="D1205" s="5">
        <v>710.2</v>
      </c>
      <c r="E1205" s="5">
        <v>823.82999999999993</v>
      </c>
    </row>
    <row r="1206" spans="1:5" ht="15.75" customHeight="1" x14ac:dyDescent="0.25">
      <c r="A1206" s="3">
        <v>54429</v>
      </c>
      <c r="B1206" s="3">
        <v>54429002</v>
      </c>
      <c r="C1206" s="4">
        <v>42925</v>
      </c>
      <c r="D1206" s="5">
        <v>3651.36</v>
      </c>
      <c r="E1206" s="5">
        <v>4235.58</v>
      </c>
    </row>
    <row r="1207" spans="1:5" ht="15.75" customHeight="1" x14ac:dyDescent="0.25">
      <c r="A1207" s="3">
        <v>77374</v>
      </c>
      <c r="B1207" s="3">
        <v>77374002</v>
      </c>
      <c r="C1207" s="4">
        <v>42925</v>
      </c>
      <c r="D1207" s="5">
        <v>1846.27</v>
      </c>
      <c r="E1207" s="5">
        <v>2141.67</v>
      </c>
    </row>
    <row r="1208" spans="1:5" ht="15.75" customHeight="1" x14ac:dyDescent="0.25">
      <c r="A1208" s="3">
        <v>77999</v>
      </c>
      <c r="B1208" s="3">
        <v>77999002</v>
      </c>
      <c r="C1208" s="4">
        <v>42925</v>
      </c>
      <c r="D1208" s="5">
        <v>359.59</v>
      </c>
      <c r="E1208" s="5">
        <v>417.13</v>
      </c>
    </row>
    <row r="1209" spans="1:5" ht="15.75" customHeight="1" x14ac:dyDescent="0.25">
      <c r="A1209" s="3">
        <v>94904</v>
      </c>
      <c r="B1209" s="3">
        <v>94904002</v>
      </c>
      <c r="C1209" s="4">
        <v>42925</v>
      </c>
      <c r="D1209" s="5">
        <v>89.88</v>
      </c>
      <c r="E1209" s="5">
        <v>104.26</v>
      </c>
    </row>
    <row r="1210" spans="1:5" ht="15.75" customHeight="1" x14ac:dyDescent="0.25">
      <c r="A1210" s="3">
        <v>97664</v>
      </c>
      <c r="B1210" s="3">
        <v>97664002</v>
      </c>
      <c r="C1210" s="4">
        <v>42925</v>
      </c>
      <c r="D1210" s="5">
        <v>186.03</v>
      </c>
      <c r="E1210" s="5">
        <v>215.79999999999998</v>
      </c>
    </row>
    <row r="1211" spans="1:5" ht="15.75" customHeight="1" x14ac:dyDescent="0.25">
      <c r="A1211" s="3">
        <v>107574</v>
      </c>
      <c r="B1211" s="3">
        <v>107574002</v>
      </c>
      <c r="C1211" s="4">
        <v>42925</v>
      </c>
      <c r="D1211" s="5">
        <v>1387.07</v>
      </c>
      <c r="E1211" s="5">
        <v>1609</v>
      </c>
    </row>
    <row r="1212" spans="1:5" ht="15.75" customHeight="1" x14ac:dyDescent="0.25">
      <c r="A1212" s="3">
        <v>107724</v>
      </c>
      <c r="B1212" s="3">
        <v>107724002</v>
      </c>
      <c r="C1212" s="4">
        <v>42925</v>
      </c>
      <c r="D1212" s="5">
        <v>391.33</v>
      </c>
      <c r="E1212" s="5">
        <v>453.94</v>
      </c>
    </row>
    <row r="1213" spans="1:5" ht="15.75" customHeight="1" x14ac:dyDescent="0.25">
      <c r="A1213" s="3">
        <v>107824</v>
      </c>
      <c r="B1213" s="3">
        <v>107824002</v>
      </c>
      <c r="C1213" s="4">
        <v>42925</v>
      </c>
      <c r="D1213" s="5">
        <v>1854.34</v>
      </c>
      <c r="E1213" s="5">
        <v>2151.04</v>
      </c>
    </row>
    <row r="1214" spans="1:5" ht="15.75" customHeight="1" x14ac:dyDescent="0.25">
      <c r="A1214" s="3">
        <v>79929</v>
      </c>
      <c r="B1214" s="3">
        <v>79929002</v>
      </c>
      <c r="C1214" s="4">
        <v>42926</v>
      </c>
      <c r="D1214" s="5">
        <v>1109.28</v>
      </c>
      <c r="E1214" s="5">
        <v>1286.76</v>
      </c>
    </row>
    <row r="1215" spans="1:5" ht="15.75" customHeight="1" x14ac:dyDescent="0.25">
      <c r="A1215" s="3">
        <v>87624</v>
      </c>
      <c r="B1215" s="3">
        <v>87624002</v>
      </c>
      <c r="C1215" s="4">
        <v>42926</v>
      </c>
      <c r="D1215" s="5">
        <v>2232.54</v>
      </c>
      <c r="E1215" s="5">
        <v>2589.75</v>
      </c>
    </row>
    <row r="1216" spans="1:5" ht="15.75" customHeight="1" x14ac:dyDescent="0.25">
      <c r="A1216" s="3">
        <v>55724</v>
      </c>
      <c r="B1216" s="3">
        <v>55724002</v>
      </c>
      <c r="C1216" s="4">
        <v>42927</v>
      </c>
      <c r="D1216" s="5">
        <v>209.19</v>
      </c>
      <c r="E1216" s="5">
        <v>242.66</v>
      </c>
    </row>
    <row r="1217" spans="1:5" ht="15.75" customHeight="1" x14ac:dyDescent="0.25">
      <c r="A1217" s="3">
        <v>60239</v>
      </c>
      <c r="B1217" s="3">
        <v>60239002</v>
      </c>
      <c r="C1217" s="4">
        <v>42927</v>
      </c>
      <c r="D1217" s="5">
        <v>613.91</v>
      </c>
      <c r="E1217" s="5">
        <v>712.14</v>
      </c>
    </row>
    <row r="1218" spans="1:5" ht="15.75" customHeight="1" x14ac:dyDescent="0.25">
      <c r="A1218" s="3">
        <v>70164</v>
      </c>
      <c r="B1218" s="3">
        <v>70164002</v>
      </c>
      <c r="C1218" s="4">
        <v>42927</v>
      </c>
      <c r="D1218" s="5">
        <v>1540.5</v>
      </c>
      <c r="E1218" s="5">
        <v>1786.98</v>
      </c>
    </row>
    <row r="1219" spans="1:5" ht="15.75" customHeight="1" x14ac:dyDescent="0.25">
      <c r="A1219" s="3">
        <v>80604</v>
      </c>
      <c r="B1219" s="3">
        <v>80604002</v>
      </c>
      <c r="C1219" s="4">
        <v>42927</v>
      </c>
      <c r="D1219" s="5">
        <v>135.99</v>
      </c>
      <c r="E1219" s="5">
        <v>157.75</v>
      </c>
    </row>
    <row r="1220" spans="1:5" ht="15.75" customHeight="1" x14ac:dyDescent="0.25">
      <c r="A1220" s="3">
        <v>95634</v>
      </c>
      <c r="B1220" s="3">
        <v>95634002</v>
      </c>
      <c r="C1220" s="4">
        <v>42927</v>
      </c>
      <c r="D1220" s="5">
        <v>732.48</v>
      </c>
      <c r="E1220" s="5">
        <v>849.68</v>
      </c>
    </row>
    <row r="1221" spans="1:5" ht="15.75" customHeight="1" x14ac:dyDescent="0.25">
      <c r="A1221" s="3">
        <v>99054</v>
      </c>
      <c r="B1221" s="3">
        <v>99054002</v>
      </c>
      <c r="C1221" s="4">
        <v>42927</v>
      </c>
      <c r="D1221" s="5">
        <v>2391.6799999999998</v>
      </c>
      <c r="E1221" s="5">
        <v>2774.35</v>
      </c>
    </row>
    <row r="1222" spans="1:5" ht="15.75" customHeight="1" x14ac:dyDescent="0.25">
      <c r="A1222" s="3">
        <v>102404</v>
      </c>
      <c r="B1222" s="3">
        <v>102404002</v>
      </c>
      <c r="C1222" s="4">
        <v>42927</v>
      </c>
      <c r="D1222" s="5">
        <v>1217.22</v>
      </c>
      <c r="E1222" s="5">
        <v>1411.98</v>
      </c>
    </row>
    <row r="1223" spans="1:5" ht="15.75" customHeight="1" x14ac:dyDescent="0.25">
      <c r="A1223" s="3">
        <v>59834</v>
      </c>
      <c r="B1223" s="3">
        <v>59834002</v>
      </c>
      <c r="C1223" s="4">
        <v>42928</v>
      </c>
      <c r="D1223" s="5">
        <v>71.14</v>
      </c>
      <c r="E1223" s="5">
        <v>82.52</v>
      </c>
    </row>
    <row r="1224" spans="1:5" ht="15.75" customHeight="1" x14ac:dyDescent="0.25">
      <c r="A1224" s="3">
        <v>60389</v>
      </c>
      <c r="B1224" s="3">
        <v>60389002</v>
      </c>
      <c r="C1224" s="4">
        <v>42928</v>
      </c>
      <c r="D1224" s="5">
        <v>1868.1</v>
      </c>
      <c r="E1224" s="5">
        <v>2167</v>
      </c>
    </row>
    <row r="1225" spans="1:5" ht="15.75" customHeight="1" x14ac:dyDescent="0.25">
      <c r="A1225" s="3">
        <v>64574</v>
      </c>
      <c r="B1225" s="3">
        <v>64574002</v>
      </c>
      <c r="C1225" s="4">
        <v>42928</v>
      </c>
      <c r="D1225" s="5">
        <v>1072.1400000000001</v>
      </c>
      <c r="E1225" s="5">
        <v>1243.68</v>
      </c>
    </row>
    <row r="1226" spans="1:5" ht="15.75" customHeight="1" x14ac:dyDescent="0.25">
      <c r="A1226" s="3">
        <v>65969</v>
      </c>
      <c r="B1226" s="3">
        <v>65969002</v>
      </c>
      <c r="C1226" s="4">
        <v>42928</v>
      </c>
      <c r="D1226" s="5">
        <v>1910.4</v>
      </c>
      <c r="E1226" s="5">
        <v>2216.06</v>
      </c>
    </row>
    <row r="1227" spans="1:5" ht="15.75" customHeight="1" x14ac:dyDescent="0.25">
      <c r="A1227" s="3">
        <v>82299</v>
      </c>
      <c r="B1227" s="3">
        <v>82299002</v>
      </c>
      <c r="C1227" s="4">
        <v>42928</v>
      </c>
      <c r="D1227" s="5">
        <v>1192.24</v>
      </c>
      <c r="E1227" s="5">
        <v>1383</v>
      </c>
    </row>
    <row r="1228" spans="1:5" ht="15.75" customHeight="1" x14ac:dyDescent="0.25">
      <c r="A1228" s="3">
        <v>96909</v>
      </c>
      <c r="B1228" s="3">
        <v>96909002</v>
      </c>
      <c r="C1228" s="4">
        <v>42928</v>
      </c>
      <c r="D1228" s="5">
        <v>1161.1199999999999</v>
      </c>
      <c r="E1228" s="5">
        <v>1346.9</v>
      </c>
    </row>
    <row r="1229" spans="1:5" ht="15.75" customHeight="1" x14ac:dyDescent="0.25">
      <c r="A1229" s="3">
        <v>101589</v>
      </c>
      <c r="B1229" s="3">
        <v>101589002</v>
      </c>
      <c r="C1229" s="4">
        <v>42928</v>
      </c>
      <c r="D1229" s="5">
        <v>155.38999999999999</v>
      </c>
      <c r="E1229" s="5">
        <v>180.25</v>
      </c>
    </row>
    <row r="1230" spans="1:5" ht="15.75" customHeight="1" x14ac:dyDescent="0.25">
      <c r="A1230" s="3">
        <v>55059</v>
      </c>
      <c r="B1230" s="3">
        <v>55059002</v>
      </c>
      <c r="C1230" s="4">
        <v>42929</v>
      </c>
      <c r="D1230" s="5">
        <v>2031.38</v>
      </c>
      <c r="E1230" s="5">
        <v>2356.4</v>
      </c>
    </row>
    <row r="1231" spans="1:5" ht="15.75" customHeight="1" x14ac:dyDescent="0.25">
      <c r="A1231" s="3">
        <v>63544</v>
      </c>
      <c r="B1231" s="3">
        <v>63544002</v>
      </c>
      <c r="C1231" s="4">
        <v>42929</v>
      </c>
      <c r="D1231" s="5">
        <v>2825.65</v>
      </c>
      <c r="E1231" s="5">
        <v>3277.75</v>
      </c>
    </row>
    <row r="1232" spans="1:5" ht="15.75" customHeight="1" x14ac:dyDescent="0.25">
      <c r="A1232" s="3">
        <v>68944</v>
      </c>
      <c r="B1232" s="3">
        <v>68944002</v>
      </c>
      <c r="C1232" s="4">
        <v>42929</v>
      </c>
      <c r="D1232" s="5">
        <v>521.02</v>
      </c>
      <c r="E1232" s="5">
        <v>604.38</v>
      </c>
    </row>
    <row r="1233" spans="1:5" ht="15.75" customHeight="1" x14ac:dyDescent="0.25">
      <c r="A1233" s="3">
        <v>70474</v>
      </c>
      <c r="B1233" s="3">
        <v>70474002</v>
      </c>
      <c r="C1233" s="4">
        <v>42929</v>
      </c>
      <c r="D1233" s="5">
        <v>2217.98</v>
      </c>
      <c r="E1233" s="5">
        <v>2572.86</v>
      </c>
    </row>
    <row r="1234" spans="1:5" ht="15.75" customHeight="1" x14ac:dyDescent="0.25">
      <c r="A1234" s="3">
        <v>70619</v>
      </c>
      <c r="B1234" s="3">
        <v>70619002</v>
      </c>
      <c r="C1234" s="4">
        <v>42929</v>
      </c>
      <c r="D1234" s="5">
        <v>10.84</v>
      </c>
      <c r="E1234" s="5">
        <v>12.57</v>
      </c>
    </row>
    <row r="1235" spans="1:5" ht="15.75" customHeight="1" x14ac:dyDescent="0.25">
      <c r="A1235" s="3">
        <v>73944</v>
      </c>
      <c r="B1235" s="3">
        <v>73944002</v>
      </c>
      <c r="C1235" s="4">
        <v>42929</v>
      </c>
      <c r="D1235" s="5">
        <v>3536.22</v>
      </c>
      <c r="E1235" s="5">
        <v>4102.0199999999995</v>
      </c>
    </row>
    <row r="1236" spans="1:5" ht="15.75" customHeight="1" x14ac:dyDescent="0.25">
      <c r="A1236" s="3">
        <v>76524</v>
      </c>
      <c r="B1236" s="3">
        <v>76524002</v>
      </c>
      <c r="C1236" s="4">
        <v>42929</v>
      </c>
      <c r="D1236" s="5">
        <v>1046.57</v>
      </c>
      <c r="E1236" s="5">
        <v>1214.02</v>
      </c>
    </row>
    <row r="1237" spans="1:5" ht="15.75" customHeight="1" x14ac:dyDescent="0.25">
      <c r="A1237" s="3">
        <v>83454</v>
      </c>
      <c r="B1237" s="3">
        <v>83454002</v>
      </c>
      <c r="C1237" s="4">
        <v>42929</v>
      </c>
      <c r="D1237" s="5">
        <v>28.39</v>
      </c>
      <c r="E1237" s="5">
        <v>32.93</v>
      </c>
    </row>
    <row r="1238" spans="1:5" ht="15.75" customHeight="1" x14ac:dyDescent="0.25">
      <c r="A1238" s="3">
        <v>90624</v>
      </c>
      <c r="B1238" s="3">
        <v>90624002</v>
      </c>
      <c r="C1238" s="4">
        <v>42929</v>
      </c>
      <c r="D1238" s="5">
        <v>2098.66</v>
      </c>
      <c r="E1238" s="5">
        <v>2434.4499999999998</v>
      </c>
    </row>
    <row r="1239" spans="1:5" ht="15.75" customHeight="1" x14ac:dyDescent="0.25">
      <c r="A1239" s="3">
        <v>101739</v>
      </c>
      <c r="B1239" s="3">
        <v>101739002</v>
      </c>
      <c r="C1239" s="4">
        <v>42929</v>
      </c>
      <c r="D1239" s="5">
        <v>1073.31</v>
      </c>
      <c r="E1239" s="5">
        <v>1245.04</v>
      </c>
    </row>
    <row r="1240" spans="1:5" ht="15.75" customHeight="1" x14ac:dyDescent="0.25">
      <c r="A1240" s="3">
        <v>103114</v>
      </c>
      <c r="B1240" s="3">
        <v>103114002</v>
      </c>
      <c r="C1240" s="4">
        <v>42929</v>
      </c>
      <c r="D1240" s="5">
        <v>518.92999999999995</v>
      </c>
      <c r="E1240" s="5">
        <v>601.96</v>
      </c>
    </row>
    <row r="1241" spans="1:5" ht="15.75" customHeight="1" x14ac:dyDescent="0.25">
      <c r="A1241" s="3">
        <v>106734</v>
      </c>
      <c r="B1241" s="3">
        <v>106734002</v>
      </c>
      <c r="C1241" s="4">
        <v>42929</v>
      </c>
      <c r="D1241" s="5">
        <v>553.67999999999995</v>
      </c>
      <c r="E1241" s="5">
        <v>642.27</v>
      </c>
    </row>
    <row r="1242" spans="1:5" ht="15.75" customHeight="1" x14ac:dyDescent="0.25">
      <c r="A1242" s="3">
        <v>113089</v>
      </c>
      <c r="B1242" s="3">
        <v>113089002</v>
      </c>
      <c r="C1242" s="4">
        <v>42929</v>
      </c>
      <c r="D1242" s="5">
        <v>171.66</v>
      </c>
      <c r="E1242" s="5">
        <v>199.13</v>
      </c>
    </row>
    <row r="1243" spans="1:5" ht="15.75" customHeight="1" x14ac:dyDescent="0.25">
      <c r="A1243" s="3">
        <v>56904</v>
      </c>
      <c r="B1243" s="3">
        <v>56904002</v>
      </c>
      <c r="C1243" s="4">
        <v>42930</v>
      </c>
      <c r="D1243" s="5">
        <v>2936.8</v>
      </c>
      <c r="E1243" s="5">
        <v>3406.69</v>
      </c>
    </row>
    <row r="1244" spans="1:5" ht="15.75" customHeight="1" x14ac:dyDescent="0.25">
      <c r="A1244" s="3">
        <v>62804</v>
      </c>
      <c r="B1244" s="3">
        <v>62804002</v>
      </c>
      <c r="C1244" s="4">
        <v>42930</v>
      </c>
      <c r="D1244" s="5">
        <v>1716.57</v>
      </c>
      <c r="E1244" s="5">
        <v>1991.22</v>
      </c>
    </row>
    <row r="1245" spans="1:5" ht="15.75" customHeight="1" x14ac:dyDescent="0.25">
      <c r="A1245" s="3">
        <v>64629</v>
      </c>
      <c r="B1245" s="3">
        <v>64629002</v>
      </c>
      <c r="C1245" s="4">
        <v>42930</v>
      </c>
      <c r="D1245" s="5">
        <v>240.1</v>
      </c>
      <c r="E1245" s="5">
        <v>278.52</v>
      </c>
    </row>
    <row r="1246" spans="1:5" ht="15.75" customHeight="1" x14ac:dyDescent="0.25">
      <c r="A1246" s="3">
        <v>69849</v>
      </c>
      <c r="B1246" s="3">
        <v>69849002</v>
      </c>
      <c r="C1246" s="4">
        <v>42930</v>
      </c>
      <c r="D1246" s="5">
        <v>625.66</v>
      </c>
      <c r="E1246" s="5">
        <v>725.76</v>
      </c>
    </row>
    <row r="1247" spans="1:5" ht="15.75" customHeight="1" x14ac:dyDescent="0.25">
      <c r="A1247" s="3">
        <v>77539</v>
      </c>
      <c r="B1247" s="3">
        <v>77539002</v>
      </c>
      <c r="C1247" s="4">
        <v>42930</v>
      </c>
      <c r="D1247" s="5">
        <v>469.95</v>
      </c>
      <c r="E1247" s="5">
        <v>545.14</v>
      </c>
    </row>
    <row r="1248" spans="1:5" ht="15.75" customHeight="1" x14ac:dyDescent="0.25">
      <c r="A1248" s="3">
        <v>90594</v>
      </c>
      <c r="B1248" s="3">
        <v>90594002</v>
      </c>
      <c r="C1248" s="4">
        <v>42930</v>
      </c>
      <c r="D1248" s="5">
        <v>197.1</v>
      </c>
      <c r="E1248" s="5">
        <v>228.64</v>
      </c>
    </row>
    <row r="1249" spans="1:5" ht="15.75" customHeight="1" x14ac:dyDescent="0.25">
      <c r="A1249" s="3">
        <v>90704</v>
      </c>
      <c r="B1249" s="3">
        <v>90704002</v>
      </c>
      <c r="C1249" s="4">
        <v>42930</v>
      </c>
      <c r="D1249" s="5">
        <v>260.43</v>
      </c>
      <c r="E1249" s="5">
        <v>302.10000000000002</v>
      </c>
    </row>
    <row r="1250" spans="1:5" ht="15.75" customHeight="1" x14ac:dyDescent="0.25">
      <c r="A1250" s="3">
        <v>92319</v>
      </c>
      <c r="B1250" s="3">
        <v>92319002</v>
      </c>
      <c r="C1250" s="4">
        <v>42930</v>
      </c>
      <c r="D1250" s="5">
        <v>131.34</v>
      </c>
      <c r="E1250" s="5">
        <v>152.36000000000001</v>
      </c>
    </row>
    <row r="1251" spans="1:5" ht="15.75" customHeight="1" x14ac:dyDescent="0.25">
      <c r="A1251" s="3">
        <v>99574</v>
      </c>
      <c r="B1251" s="3">
        <v>99574002</v>
      </c>
      <c r="C1251" s="4">
        <v>42930</v>
      </c>
      <c r="D1251" s="5">
        <v>538.36</v>
      </c>
      <c r="E1251" s="5">
        <v>624.5</v>
      </c>
    </row>
    <row r="1252" spans="1:5" ht="15.75" customHeight="1" x14ac:dyDescent="0.25">
      <c r="A1252" s="3">
        <v>103759</v>
      </c>
      <c r="B1252" s="3">
        <v>103759002</v>
      </c>
      <c r="C1252" s="4">
        <v>42930</v>
      </c>
      <c r="D1252" s="5">
        <v>2406.31</v>
      </c>
      <c r="E1252" s="5">
        <v>2791.32</v>
      </c>
    </row>
    <row r="1253" spans="1:5" ht="15.75" customHeight="1" x14ac:dyDescent="0.25">
      <c r="A1253" s="3">
        <v>105284</v>
      </c>
      <c r="B1253" s="3">
        <v>105284002</v>
      </c>
      <c r="C1253" s="4">
        <v>42930</v>
      </c>
      <c r="D1253" s="5">
        <v>736.45</v>
      </c>
      <c r="E1253" s="5">
        <v>854.28</v>
      </c>
    </row>
    <row r="1254" spans="1:5" ht="15.75" customHeight="1" x14ac:dyDescent="0.25">
      <c r="A1254" s="3">
        <v>112109</v>
      </c>
      <c r="B1254" s="3">
        <v>112109002</v>
      </c>
      <c r="C1254" s="4">
        <v>42930</v>
      </c>
      <c r="D1254" s="5">
        <v>1139.79</v>
      </c>
      <c r="E1254" s="5">
        <v>1322.16</v>
      </c>
    </row>
    <row r="1255" spans="1:5" ht="15.75" customHeight="1" x14ac:dyDescent="0.25">
      <c r="A1255" s="3">
        <v>64654</v>
      </c>
      <c r="B1255" s="3">
        <v>64654002</v>
      </c>
      <c r="C1255" s="4">
        <v>42931</v>
      </c>
      <c r="D1255" s="5">
        <v>196.9</v>
      </c>
      <c r="E1255" s="5">
        <v>228.4</v>
      </c>
    </row>
    <row r="1256" spans="1:5" ht="15.75" customHeight="1" x14ac:dyDescent="0.25">
      <c r="A1256" s="3">
        <v>71584</v>
      </c>
      <c r="B1256" s="3">
        <v>71584002</v>
      </c>
      <c r="C1256" s="4">
        <v>42931</v>
      </c>
      <c r="D1256" s="5">
        <v>945.83</v>
      </c>
      <c r="E1256" s="5">
        <v>1097.1600000000001</v>
      </c>
    </row>
    <row r="1257" spans="1:5" ht="15.75" customHeight="1" x14ac:dyDescent="0.25">
      <c r="A1257" s="3">
        <v>76659</v>
      </c>
      <c r="B1257" s="3">
        <v>76659002</v>
      </c>
      <c r="C1257" s="4">
        <v>42931</v>
      </c>
      <c r="D1257" s="5">
        <v>499.37</v>
      </c>
      <c r="E1257" s="5">
        <v>579.27</v>
      </c>
    </row>
    <row r="1258" spans="1:5" ht="15.75" customHeight="1" x14ac:dyDescent="0.25">
      <c r="A1258" s="3">
        <v>90924</v>
      </c>
      <c r="B1258" s="3">
        <v>90924002</v>
      </c>
      <c r="C1258" s="4">
        <v>42931</v>
      </c>
      <c r="D1258" s="5">
        <v>2149.66</v>
      </c>
      <c r="E1258" s="5">
        <v>2493.6000000000004</v>
      </c>
    </row>
    <row r="1259" spans="1:5" ht="15.75" customHeight="1" x14ac:dyDescent="0.25">
      <c r="A1259" s="3">
        <v>92864</v>
      </c>
      <c r="B1259" s="3">
        <v>92864002</v>
      </c>
      <c r="C1259" s="4">
        <v>42931</v>
      </c>
      <c r="D1259" s="5">
        <v>522.36</v>
      </c>
      <c r="E1259" s="5">
        <v>605.93999999999994</v>
      </c>
    </row>
    <row r="1260" spans="1:5" ht="15.75" customHeight="1" x14ac:dyDescent="0.25">
      <c r="A1260" s="3">
        <v>107299</v>
      </c>
      <c r="B1260" s="3">
        <v>107299002</v>
      </c>
      <c r="C1260" s="4">
        <v>42931</v>
      </c>
      <c r="D1260" s="5">
        <v>343.4</v>
      </c>
      <c r="E1260" s="5">
        <v>398.34000000000003</v>
      </c>
    </row>
    <row r="1261" spans="1:5" ht="15.75" customHeight="1" x14ac:dyDescent="0.25">
      <c r="A1261" s="3">
        <v>58494</v>
      </c>
      <c r="B1261" s="3">
        <v>58494002</v>
      </c>
      <c r="C1261" s="4">
        <v>42932</v>
      </c>
      <c r="D1261" s="5">
        <v>2682.21</v>
      </c>
      <c r="E1261" s="5">
        <v>3111.36</v>
      </c>
    </row>
    <row r="1262" spans="1:5" ht="15.75" customHeight="1" x14ac:dyDescent="0.25">
      <c r="A1262" s="3">
        <v>59374</v>
      </c>
      <c r="B1262" s="3">
        <v>59374002</v>
      </c>
      <c r="C1262" s="4">
        <v>42932</v>
      </c>
      <c r="D1262" s="5">
        <v>332.53</v>
      </c>
      <c r="E1262" s="5">
        <v>385.74</v>
      </c>
    </row>
    <row r="1263" spans="1:5" ht="15.75" customHeight="1" x14ac:dyDescent="0.25">
      <c r="A1263" s="3">
        <v>64979</v>
      </c>
      <c r="B1263" s="3">
        <v>64979002</v>
      </c>
      <c r="C1263" s="4">
        <v>42932</v>
      </c>
      <c r="D1263" s="5">
        <v>3022.81</v>
      </c>
      <c r="E1263" s="5">
        <v>3506.46</v>
      </c>
    </row>
    <row r="1264" spans="1:5" ht="15.75" customHeight="1" x14ac:dyDescent="0.25">
      <c r="A1264" s="3">
        <v>71169</v>
      </c>
      <c r="B1264" s="3">
        <v>71169002</v>
      </c>
      <c r="C1264" s="4">
        <v>42932</v>
      </c>
      <c r="D1264" s="5">
        <v>2640.99</v>
      </c>
      <c r="E1264" s="5">
        <v>3063.55</v>
      </c>
    </row>
    <row r="1265" spans="1:5" ht="15.75" customHeight="1" x14ac:dyDescent="0.25">
      <c r="A1265" s="3">
        <v>74449</v>
      </c>
      <c r="B1265" s="3">
        <v>74449002</v>
      </c>
      <c r="C1265" s="4">
        <v>42932</v>
      </c>
      <c r="D1265" s="5">
        <v>3314.43</v>
      </c>
      <c r="E1265" s="5">
        <v>3844.74</v>
      </c>
    </row>
    <row r="1266" spans="1:5" ht="15.75" customHeight="1" x14ac:dyDescent="0.25">
      <c r="A1266" s="3">
        <v>77519</v>
      </c>
      <c r="B1266" s="3">
        <v>77519002</v>
      </c>
      <c r="C1266" s="4">
        <v>42932</v>
      </c>
      <c r="D1266" s="5">
        <v>1418.34</v>
      </c>
      <c r="E1266" s="5">
        <v>1645.28</v>
      </c>
    </row>
    <row r="1267" spans="1:5" ht="15.75" customHeight="1" x14ac:dyDescent="0.25">
      <c r="A1267" s="3">
        <v>80159</v>
      </c>
      <c r="B1267" s="3">
        <v>80159002</v>
      </c>
      <c r="C1267" s="4">
        <v>42932</v>
      </c>
      <c r="D1267" s="5">
        <v>1704.62</v>
      </c>
      <c r="E1267" s="5">
        <v>1977.3600000000001</v>
      </c>
    </row>
    <row r="1268" spans="1:5" ht="15.75" customHeight="1" x14ac:dyDescent="0.25">
      <c r="A1268" s="3">
        <v>88824</v>
      </c>
      <c r="B1268" s="3">
        <v>88824002</v>
      </c>
      <c r="C1268" s="4">
        <v>42932</v>
      </c>
      <c r="D1268" s="5">
        <v>1646.68</v>
      </c>
      <c r="E1268" s="5">
        <v>1910.1499999999999</v>
      </c>
    </row>
    <row r="1269" spans="1:5" ht="15.75" customHeight="1" x14ac:dyDescent="0.25">
      <c r="A1269" s="3">
        <v>97809</v>
      </c>
      <c r="B1269" s="3">
        <v>97809002</v>
      </c>
      <c r="C1269" s="4">
        <v>42932</v>
      </c>
      <c r="D1269" s="5">
        <v>2374.14</v>
      </c>
      <c r="E1269" s="5">
        <v>2754</v>
      </c>
    </row>
    <row r="1270" spans="1:5" ht="15.75" customHeight="1" x14ac:dyDescent="0.25">
      <c r="A1270" s="3">
        <v>106399</v>
      </c>
      <c r="B1270" s="3">
        <v>106399002</v>
      </c>
      <c r="C1270" s="4">
        <v>42932</v>
      </c>
      <c r="D1270" s="5">
        <v>2109.59</v>
      </c>
      <c r="E1270" s="5">
        <v>2447.12</v>
      </c>
    </row>
    <row r="1271" spans="1:5" ht="15.75" customHeight="1" x14ac:dyDescent="0.25">
      <c r="A1271" s="3">
        <v>108574</v>
      </c>
      <c r="B1271" s="3">
        <v>108574002</v>
      </c>
      <c r="C1271" s="4">
        <v>42932</v>
      </c>
      <c r="D1271" s="5">
        <v>861.59</v>
      </c>
      <c r="E1271" s="5">
        <v>999.44</v>
      </c>
    </row>
    <row r="1272" spans="1:5" ht="15.75" customHeight="1" x14ac:dyDescent="0.25">
      <c r="A1272" s="3">
        <v>109384</v>
      </c>
      <c r="B1272" s="3">
        <v>109384002</v>
      </c>
      <c r="C1272" s="4">
        <v>42932</v>
      </c>
      <c r="D1272" s="5">
        <v>674.1</v>
      </c>
      <c r="E1272" s="5">
        <v>781.96</v>
      </c>
    </row>
    <row r="1273" spans="1:5" ht="15.75" customHeight="1" x14ac:dyDescent="0.25">
      <c r="A1273" s="3">
        <v>111274</v>
      </c>
      <c r="B1273" s="3">
        <v>111274002</v>
      </c>
      <c r="C1273" s="4">
        <v>42932</v>
      </c>
      <c r="D1273" s="5">
        <v>1597.52</v>
      </c>
      <c r="E1273" s="5">
        <v>1853.12</v>
      </c>
    </row>
    <row r="1274" spans="1:5" ht="15.75" customHeight="1" x14ac:dyDescent="0.25">
      <c r="A1274" s="3">
        <v>56844</v>
      </c>
      <c r="B1274" s="3">
        <v>56844002</v>
      </c>
      <c r="C1274" s="4">
        <v>42933</v>
      </c>
      <c r="D1274" s="5">
        <v>516.49</v>
      </c>
      <c r="E1274" s="5">
        <v>599.13</v>
      </c>
    </row>
    <row r="1275" spans="1:5" ht="15.75" customHeight="1" x14ac:dyDescent="0.25">
      <c r="A1275" s="3">
        <v>57599</v>
      </c>
      <c r="B1275" s="3">
        <v>57599002</v>
      </c>
      <c r="C1275" s="4">
        <v>42933</v>
      </c>
      <c r="D1275" s="5">
        <v>578.45000000000005</v>
      </c>
      <c r="E1275" s="5">
        <v>671</v>
      </c>
    </row>
    <row r="1276" spans="1:5" ht="15.75" customHeight="1" x14ac:dyDescent="0.25">
      <c r="A1276" s="3">
        <v>63124</v>
      </c>
      <c r="B1276" s="3">
        <v>63124002</v>
      </c>
      <c r="C1276" s="4">
        <v>42933</v>
      </c>
      <c r="D1276" s="5">
        <v>929.97</v>
      </c>
      <c r="E1276" s="5">
        <v>1078.77</v>
      </c>
    </row>
    <row r="1277" spans="1:5" ht="15.75" customHeight="1" x14ac:dyDescent="0.25">
      <c r="A1277" s="3">
        <v>65799</v>
      </c>
      <c r="B1277" s="3">
        <v>65799002</v>
      </c>
      <c r="C1277" s="4">
        <v>42933</v>
      </c>
      <c r="D1277" s="5">
        <v>218.88</v>
      </c>
      <c r="E1277" s="5">
        <v>253.9</v>
      </c>
    </row>
    <row r="1278" spans="1:5" ht="15.75" customHeight="1" x14ac:dyDescent="0.25">
      <c r="A1278" s="3">
        <v>85799</v>
      </c>
      <c r="B1278" s="3">
        <v>85799002</v>
      </c>
      <c r="C1278" s="4">
        <v>42933</v>
      </c>
      <c r="D1278" s="5">
        <v>2452.1</v>
      </c>
      <c r="E1278" s="5">
        <v>2844.44</v>
      </c>
    </row>
    <row r="1279" spans="1:5" ht="15.75" customHeight="1" x14ac:dyDescent="0.25">
      <c r="A1279" s="3">
        <v>91034</v>
      </c>
      <c r="B1279" s="3">
        <v>91034002</v>
      </c>
      <c r="C1279" s="4">
        <v>42933</v>
      </c>
      <c r="D1279" s="5">
        <v>1230.31</v>
      </c>
      <c r="E1279" s="5">
        <v>1427.16</v>
      </c>
    </row>
    <row r="1280" spans="1:5" ht="15.75" customHeight="1" x14ac:dyDescent="0.25">
      <c r="A1280" s="3">
        <v>91849</v>
      </c>
      <c r="B1280" s="3">
        <v>91849002</v>
      </c>
      <c r="C1280" s="4">
        <v>42933</v>
      </c>
      <c r="D1280" s="5">
        <v>489.79</v>
      </c>
      <c r="E1280" s="5">
        <v>568.16</v>
      </c>
    </row>
    <row r="1281" spans="1:5" ht="15.75" customHeight="1" x14ac:dyDescent="0.25">
      <c r="A1281" s="3">
        <v>98854</v>
      </c>
      <c r="B1281" s="3">
        <v>98854002</v>
      </c>
      <c r="C1281" s="4">
        <v>42933</v>
      </c>
      <c r="D1281" s="5">
        <v>2997.63</v>
      </c>
      <c r="E1281" s="5">
        <v>3477.25</v>
      </c>
    </row>
    <row r="1282" spans="1:5" ht="15.75" customHeight="1" x14ac:dyDescent="0.25">
      <c r="A1282" s="3">
        <v>106114</v>
      </c>
      <c r="B1282" s="3">
        <v>106114002</v>
      </c>
      <c r="C1282" s="4">
        <v>42933</v>
      </c>
      <c r="D1282" s="5">
        <v>90.21</v>
      </c>
      <c r="E1282" s="5">
        <v>104.64000000000001</v>
      </c>
    </row>
    <row r="1283" spans="1:5" ht="15.75" customHeight="1" x14ac:dyDescent="0.25">
      <c r="A1283" s="3">
        <v>57609</v>
      </c>
      <c r="B1283" s="3">
        <v>57609002</v>
      </c>
      <c r="C1283" s="4">
        <v>42934</v>
      </c>
      <c r="D1283" s="5">
        <v>2386.21</v>
      </c>
      <c r="E1283" s="5">
        <v>2768</v>
      </c>
    </row>
    <row r="1284" spans="1:5" ht="15.75" customHeight="1" x14ac:dyDescent="0.25">
      <c r="A1284" s="3">
        <v>60419</v>
      </c>
      <c r="B1284" s="3">
        <v>60419002</v>
      </c>
      <c r="C1284" s="4">
        <v>42934</v>
      </c>
      <c r="D1284" s="5">
        <v>127.86</v>
      </c>
      <c r="E1284" s="5">
        <v>148.32</v>
      </c>
    </row>
    <row r="1285" spans="1:5" ht="15.75" customHeight="1" x14ac:dyDescent="0.25">
      <c r="A1285" s="3">
        <v>60584</v>
      </c>
      <c r="B1285" s="3">
        <v>60584002</v>
      </c>
      <c r="C1285" s="4">
        <v>42934</v>
      </c>
      <c r="D1285" s="5">
        <v>721.16</v>
      </c>
      <c r="E1285" s="5">
        <v>836.55</v>
      </c>
    </row>
    <row r="1286" spans="1:5" ht="15.75" customHeight="1" x14ac:dyDescent="0.25">
      <c r="A1286" s="3">
        <v>64454</v>
      </c>
      <c r="B1286" s="3">
        <v>64454002</v>
      </c>
      <c r="C1286" s="4">
        <v>42934</v>
      </c>
      <c r="D1286" s="5">
        <v>2924.91</v>
      </c>
      <c r="E1286" s="5">
        <v>3392.9</v>
      </c>
    </row>
    <row r="1287" spans="1:5" ht="15.75" customHeight="1" x14ac:dyDescent="0.25">
      <c r="A1287" s="3">
        <v>65309</v>
      </c>
      <c r="B1287" s="3">
        <v>65309002</v>
      </c>
      <c r="C1287" s="4">
        <v>42934</v>
      </c>
      <c r="D1287" s="5">
        <v>382.33</v>
      </c>
      <c r="E1287" s="5">
        <v>443.5</v>
      </c>
    </row>
    <row r="1288" spans="1:5" ht="15.75" customHeight="1" x14ac:dyDescent="0.25">
      <c r="A1288" s="3">
        <v>78289</v>
      </c>
      <c r="B1288" s="3">
        <v>78289002</v>
      </c>
      <c r="C1288" s="4">
        <v>42934</v>
      </c>
      <c r="D1288" s="5">
        <v>3266.95</v>
      </c>
      <c r="E1288" s="5">
        <v>3789.66</v>
      </c>
    </row>
    <row r="1289" spans="1:5" ht="15.75" customHeight="1" x14ac:dyDescent="0.25">
      <c r="A1289" s="3">
        <v>92739</v>
      </c>
      <c r="B1289" s="3">
        <v>92739002</v>
      </c>
      <c r="C1289" s="4">
        <v>42934</v>
      </c>
      <c r="D1289" s="5">
        <v>1204.5999999999999</v>
      </c>
      <c r="E1289" s="5">
        <v>1397.34</v>
      </c>
    </row>
    <row r="1290" spans="1:5" ht="15.75" customHeight="1" x14ac:dyDescent="0.25">
      <c r="A1290" s="3">
        <v>93334</v>
      </c>
      <c r="B1290" s="3">
        <v>93334002</v>
      </c>
      <c r="C1290" s="4">
        <v>42934</v>
      </c>
      <c r="D1290" s="5">
        <v>1906.29</v>
      </c>
      <c r="E1290" s="5">
        <v>2211.3000000000002</v>
      </c>
    </row>
    <row r="1291" spans="1:5" ht="15.75" customHeight="1" x14ac:dyDescent="0.25">
      <c r="A1291" s="3">
        <v>93779</v>
      </c>
      <c r="B1291" s="3">
        <v>93779002</v>
      </c>
      <c r="C1291" s="4">
        <v>42934</v>
      </c>
      <c r="D1291" s="5">
        <v>2920.19</v>
      </c>
      <c r="E1291" s="5">
        <v>3387.42</v>
      </c>
    </row>
    <row r="1292" spans="1:5" ht="15.75" customHeight="1" x14ac:dyDescent="0.25">
      <c r="A1292" s="3">
        <v>104369</v>
      </c>
      <c r="B1292" s="3">
        <v>104369002</v>
      </c>
      <c r="C1292" s="4">
        <v>42934</v>
      </c>
      <c r="D1292" s="5">
        <v>2175.52</v>
      </c>
      <c r="E1292" s="5">
        <v>2523.6000000000004</v>
      </c>
    </row>
    <row r="1293" spans="1:5" ht="15.75" customHeight="1" x14ac:dyDescent="0.25">
      <c r="A1293" s="3">
        <v>109024</v>
      </c>
      <c r="B1293" s="3">
        <v>109024002</v>
      </c>
      <c r="C1293" s="4">
        <v>42934</v>
      </c>
      <c r="D1293" s="5">
        <v>1078.03</v>
      </c>
      <c r="E1293" s="5">
        <v>1250.52</v>
      </c>
    </row>
    <row r="1294" spans="1:5" ht="15.75" customHeight="1" x14ac:dyDescent="0.25">
      <c r="A1294" s="3">
        <v>68634</v>
      </c>
      <c r="B1294" s="3">
        <v>68634002</v>
      </c>
      <c r="C1294" s="4">
        <v>42935</v>
      </c>
      <c r="D1294" s="5">
        <v>953.71</v>
      </c>
      <c r="E1294" s="5">
        <v>1106.3</v>
      </c>
    </row>
    <row r="1295" spans="1:5" ht="15.75" customHeight="1" x14ac:dyDescent="0.25">
      <c r="A1295" s="3">
        <v>78224</v>
      </c>
      <c r="B1295" s="3">
        <v>78224002</v>
      </c>
      <c r="C1295" s="4">
        <v>42935</v>
      </c>
      <c r="D1295" s="5">
        <v>597.92999999999995</v>
      </c>
      <c r="E1295" s="5">
        <v>693.6</v>
      </c>
    </row>
    <row r="1296" spans="1:5" ht="15.75" customHeight="1" x14ac:dyDescent="0.25">
      <c r="A1296" s="3">
        <v>85114</v>
      </c>
      <c r="B1296" s="3">
        <v>85114002</v>
      </c>
      <c r="C1296" s="4">
        <v>42935</v>
      </c>
      <c r="D1296" s="5">
        <v>2585.9</v>
      </c>
      <c r="E1296" s="5">
        <v>2999.64</v>
      </c>
    </row>
    <row r="1297" spans="1:5" ht="15.75" customHeight="1" x14ac:dyDescent="0.25">
      <c r="A1297" s="3">
        <v>88329</v>
      </c>
      <c r="B1297" s="3">
        <v>88329002</v>
      </c>
      <c r="C1297" s="4">
        <v>42935</v>
      </c>
      <c r="D1297" s="5">
        <v>1634.93</v>
      </c>
      <c r="E1297" s="5">
        <v>1896.52</v>
      </c>
    </row>
    <row r="1298" spans="1:5" ht="15.75" customHeight="1" x14ac:dyDescent="0.25">
      <c r="A1298" s="3">
        <v>93044</v>
      </c>
      <c r="B1298" s="3">
        <v>93044002</v>
      </c>
      <c r="C1298" s="4">
        <v>42935</v>
      </c>
      <c r="D1298" s="5">
        <v>65.69</v>
      </c>
      <c r="E1298" s="5">
        <v>76.2</v>
      </c>
    </row>
    <row r="1299" spans="1:5" ht="15.75" customHeight="1" x14ac:dyDescent="0.25">
      <c r="A1299" s="3">
        <v>94664</v>
      </c>
      <c r="B1299" s="3">
        <v>94664002</v>
      </c>
      <c r="C1299" s="4">
        <v>42935</v>
      </c>
      <c r="D1299" s="5">
        <v>1787.76</v>
      </c>
      <c r="E1299" s="5">
        <v>2073.8000000000002</v>
      </c>
    </row>
    <row r="1300" spans="1:5" ht="15.75" customHeight="1" x14ac:dyDescent="0.25">
      <c r="A1300" s="3">
        <v>111024</v>
      </c>
      <c r="B1300" s="3">
        <v>111024002</v>
      </c>
      <c r="C1300" s="4">
        <v>42935</v>
      </c>
      <c r="D1300" s="5">
        <v>768.79</v>
      </c>
      <c r="E1300" s="5">
        <v>891.8</v>
      </c>
    </row>
    <row r="1301" spans="1:5" ht="15.75" customHeight="1" x14ac:dyDescent="0.25">
      <c r="A1301" s="3">
        <v>55104</v>
      </c>
      <c r="B1301" s="3">
        <v>55104002</v>
      </c>
      <c r="C1301" s="4">
        <v>42936</v>
      </c>
      <c r="D1301" s="5">
        <v>1232.1400000000001</v>
      </c>
      <c r="E1301" s="5">
        <v>1429.28</v>
      </c>
    </row>
    <row r="1302" spans="1:5" ht="15.75" customHeight="1" x14ac:dyDescent="0.25">
      <c r="A1302" s="3">
        <v>71204</v>
      </c>
      <c r="B1302" s="3">
        <v>71204002</v>
      </c>
      <c r="C1302" s="4">
        <v>42936</v>
      </c>
      <c r="D1302" s="5">
        <v>830.07</v>
      </c>
      <c r="E1302" s="5">
        <v>962.88</v>
      </c>
    </row>
    <row r="1303" spans="1:5" ht="15.75" customHeight="1" x14ac:dyDescent="0.25">
      <c r="A1303" s="3">
        <v>74484</v>
      </c>
      <c r="B1303" s="3">
        <v>74484002</v>
      </c>
      <c r="C1303" s="4">
        <v>42936</v>
      </c>
      <c r="D1303" s="5">
        <v>2323.2800000000002</v>
      </c>
      <c r="E1303" s="5">
        <v>2695</v>
      </c>
    </row>
    <row r="1304" spans="1:5" ht="15.75" customHeight="1" x14ac:dyDescent="0.25">
      <c r="A1304" s="3">
        <v>80739</v>
      </c>
      <c r="B1304" s="3">
        <v>80739002</v>
      </c>
      <c r="C1304" s="4">
        <v>42936</v>
      </c>
      <c r="D1304" s="5">
        <v>3272.38</v>
      </c>
      <c r="E1304" s="5">
        <v>3795.96</v>
      </c>
    </row>
    <row r="1305" spans="1:5" ht="15.75" customHeight="1" x14ac:dyDescent="0.25">
      <c r="A1305" s="3">
        <v>92814</v>
      </c>
      <c r="B1305" s="3">
        <v>92814002</v>
      </c>
      <c r="C1305" s="4">
        <v>42936</v>
      </c>
      <c r="D1305" s="5">
        <v>813.1</v>
      </c>
      <c r="E1305" s="5">
        <v>943.19999999999993</v>
      </c>
    </row>
    <row r="1306" spans="1:5" ht="15.75" customHeight="1" x14ac:dyDescent="0.25">
      <c r="A1306" s="3">
        <v>98409</v>
      </c>
      <c r="B1306" s="3">
        <v>98409002</v>
      </c>
      <c r="C1306" s="4">
        <v>42936</v>
      </c>
      <c r="D1306" s="5">
        <v>1512.91</v>
      </c>
      <c r="E1306" s="5">
        <v>1754.97</v>
      </c>
    </row>
    <row r="1307" spans="1:5" ht="15.75" customHeight="1" x14ac:dyDescent="0.25">
      <c r="A1307" s="3">
        <v>107379</v>
      </c>
      <c r="B1307" s="3">
        <v>107379002</v>
      </c>
      <c r="C1307" s="4">
        <v>42936</v>
      </c>
      <c r="D1307" s="5">
        <v>3694.31</v>
      </c>
      <c r="E1307" s="5">
        <v>4285.4000000000005</v>
      </c>
    </row>
    <row r="1308" spans="1:5" ht="15.75" customHeight="1" x14ac:dyDescent="0.25">
      <c r="A1308" s="3">
        <v>107739</v>
      </c>
      <c r="B1308" s="3">
        <v>107739002</v>
      </c>
      <c r="C1308" s="4">
        <v>42936</v>
      </c>
      <c r="D1308" s="5">
        <v>2333.9</v>
      </c>
      <c r="E1308" s="5">
        <v>2707.3199999999997</v>
      </c>
    </row>
    <row r="1309" spans="1:5" ht="15.75" customHeight="1" x14ac:dyDescent="0.25">
      <c r="A1309" s="3">
        <v>111679</v>
      </c>
      <c r="B1309" s="3">
        <v>111679002</v>
      </c>
      <c r="C1309" s="4">
        <v>42936</v>
      </c>
      <c r="D1309" s="5">
        <v>1948.76</v>
      </c>
      <c r="E1309" s="5">
        <v>2260.56</v>
      </c>
    </row>
    <row r="1310" spans="1:5" ht="15.75" customHeight="1" x14ac:dyDescent="0.25">
      <c r="A1310" s="3">
        <v>67659</v>
      </c>
      <c r="B1310" s="3">
        <v>67659002</v>
      </c>
      <c r="C1310" s="4">
        <v>42937</v>
      </c>
      <c r="D1310" s="5">
        <v>1599.55</v>
      </c>
      <c r="E1310" s="5">
        <v>1855.48</v>
      </c>
    </row>
    <row r="1311" spans="1:5" ht="15.75" customHeight="1" x14ac:dyDescent="0.25">
      <c r="A1311" s="3">
        <v>74039</v>
      </c>
      <c r="B1311" s="3">
        <v>74039002</v>
      </c>
      <c r="C1311" s="4">
        <v>42937</v>
      </c>
      <c r="D1311" s="5">
        <v>698.83</v>
      </c>
      <c r="E1311" s="5">
        <v>810.64</v>
      </c>
    </row>
    <row r="1312" spans="1:5" ht="15.75" customHeight="1" x14ac:dyDescent="0.25">
      <c r="A1312" s="3">
        <v>88909</v>
      </c>
      <c r="B1312" s="3">
        <v>88909002</v>
      </c>
      <c r="C1312" s="4">
        <v>42937</v>
      </c>
      <c r="D1312" s="5">
        <v>1087.8800000000001</v>
      </c>
      <c r="E1312" s="5">
        <v>1261.94</v>
      </c>
    </row>
    <row r="1313" spans="1:5" ht="15.75" customHeight="1" x14ac:dyDescent="0.25">
      <c r="A1313" s="3">
        <v>102599</v>
      </c>
      <c r="B1313" s="3">
        <v>102599002</v>
      </c>
      <c r="C1313" s="4">
        <v>42937</v>
      </c>
      <c r="D1313" s="5">
        <v>77.52</v>
      </c>
      <c r="E1313" s="5">
        <v>89.92</v>
      </c>
    </row>
    <row r="1314" spans="1:5" ht="15.75" customHeight="1" x14ac:dyDescent="0.25">
      <c r="A1314" s="3">
        <v>54924</v>
      </c>
      <c r="B1314" s="3">
        <v>54924002</v>
      </c>
      <c r="C1314" s="4">
        <v>42938</v>
      </c>
      <c r="D1314" s="5">
        <v>236.31</v>
      </c>
      <c r="E1314" s="5">
        <v>274.12</v>
      </c>
    </row>
    <row r="1315" spans="1:5" ht="15.75" customHeight="1" x14ac:dyDescent="0.25">
      <c r="A1315" s="3">
        <v>56399</v>
      </c>
      <c r="B1315" s="3">
        <v>56399002</v>
      </c>
      <c r="C1315" s="4">
        <v>42938</v>
      </c>
      <c r="D1315" s="5">
        <v>3591.18</v>
      </c>
      <c r="E1315" s="5">
        <v>4165.7700000000004</v>
      </c>
    </row>
    <row r="1316" spans="1:5" ht="15.75" customHeight="1" x14ac:dyDescent="0.25">
      <c r="A1316" s="3">
        <v>76284</v>
      </c>
      <c r="B1316" s="3">
        <v>76284002</v>
      </c>
      <c r="C1316" s="4">
        <v>42938</v>
      </c>
      <c r="D1316" s="5">
        <v>2719.83</v>
      </c>
      <c r="E1316" s="5">
        <v>3155</v>
      </c>
    </row>
    <row r="1317" spans="1:5" ht="15.75" customHeight="1" x14ac:dyDescent="0.25">
      <c r="A1317" s="3">
        <v>77719</v>
      </c>
      <c r="B1317" s="3">
        <v>77719002</v>
      </c>
      <c r="C1317" s="4">
        <v>42938</v>
      </c>
      <c r="D1317" s="5">
        <v>421.07</v>
      </c>
      <c r="E1317" s="5">
        <v>488.44</v>
      </c>
    </row>
    <row r="1318" spans="1:5" ht="15.75" customHeight="1" x14ac:dyDescent="0.25">
      <c r="A1318" s="3">
        <v>81969</v>
      </c>
      <c r="B1318" s="3">
        <v>81969002</v>
      </c>
      <c r="C1318" s="4">
        <v>42938</v>
      </c>
      <c r="D1318" s="5">
        <v>738.26</v>
      </c>
      <c r="E1318" s="5">
        <v>856.38</v>
      </c>
    </row>
    <row r="1319" spans="1:5" ht="15.75" customHeight="1" x14ac:dyDescent="0.25">
      <c r="A1319" s="3">
        <v>91454</v>
      </c>
      <c r="B1319" s="3">
        <v>91454002</v>
      </c>
      <c r="C1319" s="4">
        <v>42938</v>
      </c>
      <c r="D1319" s="5">
        <v>729.87</v>
      </c>
      <c r="E1319" s="5">
        <v>846.65</v>
      </c>
    </row>
    <row r="1320" spans="1:5" ht="15.75" customHeight="1" x14ac:dyDescent="0.25">
      <c r="A1320" s="3">
        <v>103719</v>
      </c>
      <c r="B1320" s="3">
        <v>103719002</v>
      </c>
      <c r="C1320" s="4">
        <v>42938</v>
      </c>
      <c r="D1320" s="5">
        <v>1057.06</v>
      </c>
      <c r="E1320" s="5">
        <v>1226.1899999999998</v>
      </c>
    </row>
    <row r="1321" spans="1:5" ht="15.75" customHeight="1" x14ac:dyDescent="0.25">
      <c r="A1321" s="3">
        <v>103739</v>
      </c>
      <c r="B1321" s="3">
        <v>103739002</v>
      </c>
      <c r="C1321" s="4">
        <v>42938</v>
      </c>
      <c r="D1321" s="5">
        <v>1057.9100000000001</v>
      </c>
      <c r="E1321" s="5">
        <v>1227.18</v>
      </c>
    </row>
    <row r="1322" spans="1:5" ht="15.75" customHeight="1" x14ac:dyDescent="0.25">
      <c r="A1322" s="3">
        <v>57414</v>
      </c>
      <c r="B1322" s="3">
        <v>57414002</v>
      </c>
      <c r="C1322" s="4">
        <v>42939</v>
      </c>
      <c r="D1322" s="5">
        <v>302.45</v>
      </c>
      <c r="E1322" s="5">
        <v>350.84</v>
      </c>
    </row>
    <row r="1323" spans="1:5" ht="15.75" customHeight="1" x14ac:dyDescent="0.25">
      <c r="A1323" s="3">
        <v>66804</v>
      </c>
      <c r="B1323" s="3">
        <v>66804002</v>
      </c>
      <c r="C1323" s="4">
        <v>42939</v>
      </c>
      <c r="D1323" s="5">
        <v>186.98</v>
      </c>
      <c r="E1323" s="5">
        <v>216.9</v>
      </c>
    </row>
    <row r="1324" spans="1:5" ht="15.75" customHeight="1" x14ac:dyDescent="0.25">
      <c r="A1324" s="3">
        <v>67314</v>
      </c>
      <c r="B1324" s="3">
        <v>67314002</v>
      </c>
      <c r="C1324" s="4">
        <v>42939</v>
      </c>
      <c r="D1324" s="5">
        <v>531.07000000000005</v>
      </c>
      <c r="E1324" s="5">
        <v>616.04</v>
      </c>
    </row>
    <row r="1325" spans="1:5" ht="15.75" customHeight="1" x14ac:dyDescent="0.25">
      <c r="A1325" s="3">
        <v>80444</v>
      </c>
      <c r="B1325" s="3">
        <v>80444002</v>
      </c>
      <c r="C1325" s="4">
        <v>42939</v>
      </c>
      <c r="D1325" s="5">
        <v>2204.9299999999998</v>
      </c>
      <c r="E1325" s="5">
        <v>2557.7199999999998</v>
      </c>
    </row>
    <row r="1326" spans="1:5" ht="15.75" customHeight="1" x14ac:dyDescent="0.25">
      <c r="A1326" s="3">
        <v>83654</v>
      </c>
      <c r="B1326" s="3">
        <v>83654002</v>
      </c>
      <c r="C1326" s="4">
        <v>42939</v>
      </c>
      <c r="D1326" s="5">
        <v>504.8</v>
      </c>
      <c r="E1326" s="5">
        <v>585.57000000000005</v>
      </c>
    </row>
    <row r="1327" spans="1:5" ht="15.75" customHeight="1" x14ac:dyDescent="0.25">
      <c r="A1327" s="3">
        <v>86804</v>
      </c>
      <c r="B1327" s="3">
        <v>86804002</v>
      </c>
      <c r="C1327" s="4">
        <v>42939</v>
      </c>
      <c r="D1327" s="5">
        <v>1651.89</v>
      </c>
      <c r="E1327" s="5">
        <v>1916.19</v>
      </c>
    </row>
    <row r="1328" spans="1:5" ht="15.75" customHeight="1" x14ac:dyDescent="0.25">
      <c r="A1328" s="3">
        <v>87384</v>
      </c>
      <c r="B1328" s="3">
        <v>87384002</v>
      </c>
      <c r="C1328" s="4">
        <v>42939</v>
      </c>
      <c r="D1328" s="5">
        <v>414.05</v>
      </c>
      <c r="E1328" s="5">
        <v>480.29999999999995</v>
      </c>
    </row>
    <row r="1329" spans="1:5" ht="15.75" customHeight="1" x14ac:dyDescent="0.25">
      <c r="A1329" s="3">
        <v>88409</v>
      </c>
      <c r="B1329" s="3">
        <v>88409002</v>
      </c>
      <c r="C1329" s="4">
        <v>42939</v>
      </c>
      <c r="D1329" s="5">
        <v>1919.72</v>
      </c>
      <c r="E1329" s="5">
        <v>2226.88</v>
      </c>
    </row>
    <row r="1330" spans="1:5" ht="15.75" customHeight="1" x14ac:dyDescent="0.25">
      <c r="A1330" s="3">
        <v>108294</v>
      </c>
      <c r="B1330" s="3">
        <v>108294002</v>
      </c>
      <c r="C1330" s="4">
        <v>42939</v>
      </c>
      <c r="D1330" s="5">
        <v>2037.37</v>
      </c>
      <c r="E1330" s="5">
        <v>2363.35</v>
      </c>
    </row>
    <row r="1331" spans="1:5" ht="15.75" customHeight="1" x14ac:dyDescent="0.25">
      <c r="A1331" s="3">
        <v>54240</v>
      </c>
      <c r="B1331" s="3">
        <v>54240002</v>
      </c>
      <c r="C1331" s="4">
        <v>42940</v>
      </c>
      <c r="D1331" s="5">
        <v>751.71</v>
      </c>
      <c r="E1331" s="5">
        <v>871.98</v>
      </c>
    </row>
    <row r="1332" spans="1:5" ht="15.75" customHeight="1" x14ac:dyDescent="0.25">
      <c r="A1332" s="3">
        <v>58284</v>
      </c>
      <c r="B1332" s="3">
        <v>58284002</v>
      </c>
      <c r="C1332" s="4">
        <v>42940</v>
      </c>
      <c r="D1332" s="5">
        <v>246.36</v>
      </c>
      <c r="E1332" s="5">
        <v>285.77999999999997</v>
      </c>
    </row>
    <row r="1333" spans="1:5" ht="15.75" customHeight="1" x14ac:dyDescent="0.25">
      <c r="A1333" s="3">
        <v>68764</v>
      </c>
      <c r="B1333" s="3">
        <v>68764002</v>
      </c>
      <c r="C1333" s="4">
        <v>42940</v>
      </c>
      <c r="D1333" s="5">
        <v>328.55</v>
      </c>
      <c r="E1333" s="5">
        <v>381.12</v>
      </c>
    </row>
    <row r="1334" spans="1:5" ht="15.75" customHeight="1" x14ac:dyDescent="0.25">
      <c r="A1334" s="3">
        <v>80414</v>
      </c>
      <c r="B1334" s="3">
        <v>80414002</v>
      </c>
      <c r="C1334" s="4">
        <v>42940</v>
      </c>
      <c r="D1334" s="5">
        <v>2534.4</v>
      </c>
      <c r="E1334" s="5">
        <v>2939.9</v>
      </c>
    </row>
    <row r="1335" spans="1:5" ht="15.75" customHeight="1" x14ac:dyDescent="0.25">
      <c r="A1335" s="3">
        <v>82969</v>
      </c>
      <c r="B1335" s="3">
        <v>82969002</v>
      </c>
      <c r="C1335" s="4">
        <v>42940</v>
      </c>
      <c r="D1335" s="5">
        <v>120.28</v>
      </c>
      <c r="E1335" s="5">
        <v>139.53</v>
      </c>
    </row>
    <row r="1336" spans="1:5" ht="15.75" customHeight="1" x14ac:dyDescent="0.25">
      <c r="A1336" s="3">
        <v>86169</v>
      </c>
      <c r="B1336" s="3">
        <v>86169002</v>
      </c>
      <c r="C1336" s="4">
        <v>42940</v>
      </c>
      <c r="D1336" s="5">
        <v>2389.62</v>
      </c>
      <c r="E1336" s="5">
        <v>2771.96</v>
      </c>
    </row>
    <row r="1337" spans="1:5" ht="15.75" customHeight="1" x14ac:dyDescent="0.25">
      <c r="A1337" s="3">
        <v>92404</v>
      </c>
      <c r="B1337" s="3">
        <v>92404002</v>
      </c>
      <c r="C1337" s="4">
        <v>42940</v>
      </c>
      <c r="D1337" s="5">
        <v>484.23</v>
      </c>
      <c r="E1337" s="5">
        <v>561.71</v>
      </c>
    </row>
    <row r="1338" spans="1:5" ht="15.75" customHeight="1" x14ac:dyDescent="0.25">
      <c r="A1338" s="3">
        <v>94344</v>
      </c>
      <c r="B1338" s="3">
        <v>94344002</v>
      </c>
      <c r="C1338" s="4">
        <v>42940</v>
      </c>
      <c r="D1338" s="5">
        <v>3520.16</v>
      </c>
      <c r="E1338" s="5">
        <v>4083.38</v>
      </c>
    </row>
    <row r="1339" spans="1:5" ht="15.75" customHeight="1" x14ac:dyDescent="0.25">
      <c r="A1339" s="3">
        <v>104669</v>
      </c>
      <c r="B1339" s="3">
        <v>104669002</v>
      </c>
      <c r="C1339" s="4">
        <v>42940</v>
      </c>
      <c r="D1339" s="5">
        <v>1418.93</v>
      </c>
      <c r="E1339" s="5">
        <v>1645.96</v>
      </c>
    </row>
    <row r="1340" spans="1:5" ht="15.75" customHeight="1" x14ac:dyDescent="0.25">
      <c r="A1340" s="3">
        <v>56589</v>
      </c>
      <c r="B1340" s="3">
        <v>56589002</v>
      </c>
      <c r="C1340" s="4">
        <v>42941</v>
      </c>
      <c r="D1340" s="5">
        <v>1037.69</v>
      </c>
      <c r="E1340" s="5">
        <v>1203.72</v>
      </c>
    </row>
    <row r="1341" spans="1:5" ht="15.75" customHeight="1" x14ac:dyDescent="0.25">
      <c r="A1341" s="3">
        <v>73254</v>
      </c>
      <c r="B1341" s="3">
        <v>73254002</v>
      </c>
      <c r="C1341" s="4">
        <v>42941</v>
      </c>
      <c r="D1341" s="5">
        <v>389.34</v>
      </c>
      <c r="E1341" s="5">
        <v>451.63</v>
      </c>
    </row>
    <row r="1342" spans="1:5" ht="15.75" customHeight="1" x14ac:dyDescent="0.25">
      <c r="A1342" s="3">
        <v>73569</v>
      </c>
      <c r="B1342" s="3">
        <v>73569002</v>
      </c>
      <c r="C1342" s="4">
        <v>42941</v>
      </c>
      <c r="D1342" s="5">
        <v>248.16</v>
      </c>
      <c r="E1342" s="5">
        <v>287.86</v>
      </c>
    </row>
    <row r="1343" spans="1:5" ht="15.75" customHeight="1" x14ac:dyDescent="0.25">
      <c r="A1343" s="3">
        <v>79694</v>
      </c>
      <c r="B1343" s="3">
        <v>79694002</v>
      </c>
      <c r="C1343" s="4">
        <v>42941</v>
      </c>
      <c r="D1343" s="5">
        <v>1415.79</v>
      </c>
      <c r="E1343" s="5">
        <v>1642.3200000000002</v>
      </c>
    </row>
    <row r="1344" spans="1:5" ht="15.75" customHeight="1" x14ac:dyDescent="0.25">
      <c r="A1344" s="3">
        <v>83064</v>
      </c>
      <c r="B1344" s="3">
        <v>83064002</v>
      </c>
      <c r="C1344" s="4">
        <v>42941</v>
      </c>
      <c r="D1344" s="5">
        <v>2132.7199999999998</v>
      </c>
      <c r="E1344" s="5">
        <v>2473.9500000000003</v>
      </c>
    </row>
    <row r="1345" spans="1:5" ht="15.75" customHeight="1" x14ac:dyDescent="0.25">
      <c r="A1345" s="3">
        <v>87844</v>
      </c>
      <c r="B1345" s="3">
        <v>87844002</v>
      </c>
      <c r="C1345" s="4">
        <v>42941</v>
      </c>
      <c r="D1345" s="5">
        <v>353.96</v>
      </c>
      <c r="E1345" s="5">
        <v>410.59</v>
      </c>
    </row>
    <row r="1346" spans="1:5" ht="15.75" customHeight="1" x14ac:dyDescent="0.25">
      <c r="A1346" s="3">
        <v>88354</v>
      </c>
      <c r="B1346" s="3">
        <v>88354002</v>
      </c>
      <c r="C1346" s="4">
        <v>42941</v>
      </c>
      <c r="D1346" s="5">
        <v>94.62</v>
      </c>
      <c r="E1346" s="5">
        <v>109.76</v>
      </c>
    </row>
    <row r="1347" spans="1:5" ht="15.75" customHeight="1" x14ac:dyDescent="0.25">
      <c r="A1347" s="3">
        <v>96899</v>
      </c>
      <c r="B1347" s="3">
        <v>96899002</v>
      </c>
      <c r="C1347" s="4">
        <v>42941</v>
      </c>
      <c r="D1347" s="5">
        <v>379.76</v>
      </c>
      <c r="E1347" s="5">
        <v>440.52</v>
      </c>
    </row>
    <row r="1348" spans="1:5" ht="15.75" customHeight="1" x14ac:dyDescent="0.25">
      <c r="A1348" s="3">
        <v>97929</v>
      </c>
      <c r="B1348" s="3">
        <v>97929002</v>
      </c>
      <c r="C1348" s="4">
        <v>42941</v>
      </c>
      <c r="D1348" s="5">
        <v>257.24</v>
      </c>
      <c r="E1348" s="5">
        <v>298.39999999999998</v>
      </c>
    </row>
    <row r="1349" spans="1:5" ht="15.75" customHeight="1" x14ac:dyDescent="0.25">
      <c r="A1349" s="3">
        <v>108964</v>
      </c>
      <c r="B1349" s="3">
        <v>108964002</v>
      </c>
      <c r="C1349" s="4">
        <v>42941</v>
      </c>
      <c r="D1349" s="5">
        <v>887.74</v>
      </c>
      <c r="E1349" s="5">
        <v>1029.78</v>
      </c>
    </row>
    <row r="1350" spans="1:5" ht="15.75" customHeight="1" x14ac:dyDescent="0.25">
      <c r="A1350" s="3">
        <v>68019</v>
      </c>
      <c r="B1350" s="3">
        <v>68019002</v>
      </c>
      <c r="C1350" s="4">
        <v>42942</v>
      </c>
      <c r="D1350" s="5">
        <v>2770.47</v>
      </c>
      <c r="E1350" s="5">
        <v>3213.75</v>
      </c>
    </row>
    <row r="1351" spans="1:5" ht="15.75" customHeight="1" x14ac:dyDescent="0.25">
      <c r="A1351" s="3">
        <v>75714</v>
      </c>
      <c r="B1351" s="3">
        <v>75714002</v>
      </c>
      <c r="C1351" s="4">
        <v>42942</v>
      </c>
      <c r="D1351" s="5">
        <v>1653.31</v>
      </c>
      <c r="E1351" s="5">
        <v>1917.84</v>
      </c>
    </row>
    <row r="1352" spans="1:5" ht="15.75" customHeight="1" x14ac:dyDescent="0.25">
      <c r="A1352" s="3">
        <v>99144</v>
      </c>
      <c r="B1352" s="3">
        <v>99144002</v>
      </c>
      <c r="C1352" s="4">
        <v>42942</v>
      </c>
      <c r="D1352" s="5">
        <v>164.84</v>
      </c>
      <c r="E1352" s="5">
        <v>191.22</v>
      </c>
    </row>
    <row r="1353" spans="1:5" ht="15.75" customHeight="1" x14ac:dyDescent="0.25">
      <c r="A1353" s="3">
        <v>110899</v>
      </c>
      <c r="B1353" s="3">
        <v>110899002</v>
      </c>
      <c r="C1353" s="4">
        <v>42942</v>
      </c>
      <c r="D1353" s="5">
        <v>1027.79</v>
      </c>
      <c r="E1353" s="5">
        <v>1192.24</v>
      </c>
    </row>
    <row r="1354" spans="1:5" ht="15.75" customHeight="1" x14ac:dyDescent="0.25">
      <c r="A1354" s="3">
        <v>63534</v>
      </c>
      <c r="B1354" s="3">
        <v>63534002</v>
      </c>
      <c r="C1354" s="4">
        <v>42943</v>
      </c>
      <c r="D1354" s="5">
        <v>1889.97</v>
      </c>
      <c r="E1354" s="5">
        <v>2192.37</v>
      </c>
    </row>
    <row r="1355" spans="1:5" ht="15.75" customHeight="1" x14ac:dyDescent="0.25">
      <c r="A1355" s="3">
        <v>75159</v>
      </c>
      <c r="B1355" s="3">
        <v>75159002</v>
      </c>
      <c r="C1355" s="4">
        <v>42943</v>
      </c>
      <c r="D1355" s="5">
        <v>360.36</v>
      </c>
      <c r="E1355" s="5">
        <v>418.02</v>
      </c>
    </row>
    <row r="1356" spans="1:5" ht="15.75" customHeight="1" x14ac:dyDescent="0.25">
      <c r="A1356" s="3">
        <v>77914</v>
      </c>
      <c r="B1356" s="3">
        <v>77914002</v>
      </c>
      <c r="C1356" s="4">
        <v>42943</v>
      </c>
      <c r="D1356" s="5">
        <v>505.34</v>
      </c>
      <c r="E1356" s="5">
        <v>586.20000000000005</v>
      </c>
    </row>
    <row r="1357" spans="1:5" ht="15.75" customHeight="1" x14ac:dyDescent="0.25">
      <c r="A1357" s="3">
        <v>86739</v>
      </c>
      <c r="B1357" s="3">
        <v>86739002</v>
      </c>
      <c r="C1357" s="4">
        <v>42943</v>
      </c>
      <c r="D1357" s="5">
        <v>816.05</v>
      </c>
      <c r="E1357" s="5">
        <v>946.62000000000012</v>
      </c>
    </row>
    <row r="1358" spans="1:5" ht="15.75" customHeight="1" x14ac:dyDescent="0.25">
      <c r="A1358" s="3">
        <v>90769</v>
      </c>
      <c r="B1358" s="3">
        <v>90769002</v>
      </c>
      <c r="C1358" s="4">
        <v>42943</v>
      </c>
      <c r="D1358" s="5">
        <v>1609.27</v>
      </c>
      <c r="E1358" s="5">
        <v>1866.75</v>
      </c>
    </row>
    <row r="1359" spans="1:5" ht="15.75" customHeight="1" x14ac:dyDescent="0.25">
      <c r="A1359" s="3">
        <v>93574</v>
      </c>
      <c r="B1359" s="3">
        <v>93574002</v>
      </c>
      <c r="C1359" s="4">
        <v>42943</v>
      </c>
      <c r="D1359" s="5">
        <v>990.91</v>
      </c>
      <c r="E1359" s="5">
        <v>1149.4499999999998</v>
      </c>
    </row>
    <row r="1360" spans="1:5" ht="15.75" customHeight="1" x14ac:dyDescent="0.25">
      <c r="A1360" s="3">
        <v>101959</v>
      </c>
      <c r="B1360" s="3">
        <v>101959002</v>
      </c>
      <c r="C1360" s="4">
        <v>42943</v>
      </c>
      <c r="D1360" s="5">
        <v>448.45</v>
      </c>
      <c r="E1360" s="5">
        <v>520.20000000000005</v>
      </c>
    </row>
    <row r="1361" spans="1:5" ht="15.75" customHeight="1" x14ac:dyDescent="0.25">
      <c r="A1361" s="3">
        <v>109434</v>
      </c>
      <c r="B1361" s="3">
        <v>109434002</v>
      </c>
      <c r="C1361" s="4">
        <v>42943</v>
      </c>
      <c r="D1361" s="5">
        <v>897.63</v>
      </c>
      <c r="E1361" s="5">
        <v>1041.25</v>
      </c>
    </row>
    <row r="1362" spans="1:5" ht="15.75" customHeight="1" x14ac:dyDescent="0.25">
      <c r="A1362" s="3">
        <v>112559</v>
      </c>
      <c r="B1362" s="3">
        <v>112559002</v>
      </c>
      <c r="C1362" s="4">
        <v>42943</v>
      </c>
      <c r="D1362" s="5">
        <v>75.53</v>
      </c>
      <c r="E1362" s="5">
        <v>87.62</v>
      </c>
    </row>
    <row r="1363" spans="1:5" ht="15.75" customHeight="1" x14ac:dyDescent="0.25">
      <c r="A1363" s="3">
        <v>56469</v>
      </c>
      <c r="B1363" s="3">
        <v>56469002</v>
      </c>
      <c r="C1363" s="4">
        <v>42944</v>
      </c>
      <c r="D1363" s="5">
        <v>796.91</v>
      </c>
      <c r="E1363" s="5">
        <v>924.42</v>
      </c>
    </row>
    <row r="1364" spans="1:5" ht="15.75" customHeight="1" x14ac:dyDescent="0.25">
      <c r="A1364" s="3">
        <v>64329</v>
      </c>
      <c r="B1364" s="3">
        <v>64329002</v>
      </c>
      <c r="C1364" s="4">
        <v>42944</v>
      </c>
      <c r="D1364" s="5">
        <v>67.86</v>
      </c>
      <c r="E1364" s="5">
        <v>78.72</v>
      </c>
    </row>
    <row r="1365" spans="1:5" ht="15.75" customHeight="1" x14ac:dyDescent="0.25">
      <c r="A1365" s="3">
        <v>68239</v>
      </c>
      <c r="B1365" s="3">
        <v>68239002</v>
      </c>
      <c r="C1365" s="4">
        <v>42944</v>
      </c>
      <c r="D1365" s="5">
        <v>623.15</v>
      </c>
      <c r="E1365" s="5">
        <v>722.84999999999991</v>
      </c>
    </row>
    <row r="1366" spans="1:5" ht="15.75" customHeight="1" x14ac:dyDescent="0.25">
      <c r="A1366" s="3">
        <v>71334</v>
      </c>
      <c r="B1366" s="3">
        <v>71334002</v>
      </c>
      <c r="C1366" s="4">
        <v>42944</v>
      </c>
      <c r="D1366" s="5">
        <v>230.42</v>
      </c>
      <c r="E1366" s="5">
        <v>267.29000000000002</v>
      </c>
    </row>
    <row r="1367" spans="1:5" ht="15.75" customHeight="1" x14ac:dyDescent="0.25">
      <c r="A1367" s="3">
        <v>89429</v>
      </c>
      <c r="B1367" s="3">
        <v>89429002</v>
      </c>
      <c r="C1367" s="4">
        <v>42944</v>
      </c>
      <c r="D1367" s="5">
        <v>84.48</v>
      </c>
      <c r="E1367" s="5">
        <v>98</v>
      </c>
    </row>
    <row r="1368" spans="1:5" ht="15.75" customHeight="1" x14ac:dyDescent="0.25">
      <c r="A1368" s="3">
        <v>90309</v>
      </c>
      <c r="B1368" s="3">
        <v>90309002</v>
      </c>
      <c r="C1368" s="4">
        <v>42944</v>
      </c>
      <c r="D1368" s="5">
        <v>918.55</v>
      </c>
      <c r="E1368" s="5">
        <v>1065.52</v>
      </c>
    </row>
    <row r="1369" spans="1:5" ht="15.75" customHeight="1" x14ac:dyDescent="0.25">
      <c r="A1369" s="3">
        <v>102244</v>
      </c>
      <c r="B1369" s="3">
        <v>102244002</v>
      </c>
      <c r="C1369" s="4">
        <v>42944</v>
      </c>
      <c r="D1369" s="5">
        <v>447.05</v>
      </c>
      <c r="E1369" s="5">
        <v>518.58000000000004</v>
      </c>
    </row>
    <row r="1370" spans="1:5" ht="15.75" customHeight="1" x14ac:dyDescent="0.25">
      <c r="A1370" s="3">
        <v>63999</v>
      </c>
      <c r="B1370" s="3">
        <v>63999002</v>
      </c>
      <c r="C1370" s="4">
        <v>42945</v>
      </c>
      <c r="D1370" s="5">
        <v>1090.28</v>
      </c>
      <c r="E1370" s="5">
        <v>1264.72</v>
      </c>
    </row>
    <row r="1371" spans="1:5" ht="15.75" customHeight="1" x14ac:dyDescent="0.25">
      <c r="A1371" s="3">
        <v>70009</v>
      </c>
      <c r="B1371" s="3">
        <v>70009002</v>
      </c>
      <c r="C1371" s="4">
        <v>42945</v>
      </c>
      <c r="D1371" s="5">
        <v>2409.7199999999998</v>
      </c>
      <c r="E1371" s="5">
        <v>2795.28</v>
      </c>
    </row>
    <row r="1372" spans="1:5" ht="15.75" customHeight="1" x14ac:dyDescent="0.25">
      <c r="A1372" s="3">
        <v>73899</v>
      </c>
      <c r="B1372" s="3">
        <v>73899002</v>
      </c>
      <c r="C1372" s="4">
        <v>42945</v>
      </c>
      <c r="D1372" s="5">
        <v>644.1</v>
      </c>
      <c r="E1372" s="5">
        <v>747.16</v>
      </c>
    </row>
    <row r="1373" spans="1:5" ht="15.75" customHeight="1" x14ac:dyDescent="0.25">
      <c r="A1373" s="3">
        <v>74654</v>
      </c>
      <c r="B1373" s="3">
        <v>74654002</v>
      </c>
      <c r="C1373" s="4">
        <v>42945</v>
      </c>
      <c r="D1373" s="5">
        <v>295.23</v>
      </c>
      <c r="E1373" s="5">
        <v>342.47</v>
      </c>
    </row>
    <row r="1374" spans="1:5" ht="15.75" customHeight="1" x14ac:dyDescent="0.25">
      <c r="A1374" s="3">
        <v>92159</v>
      </c>
      <c r="B1374" s="3">
        <v>92159002</v>
      </c>
      <c r="C1374" s="4">
        <v>42945</v>
      </c>
      <c r="D1374" s="5">
        <v>1810.82</v>
      </c>
      <c r="E1374" s="5">
        <v>2100.5500000000002</v>
      </c>
    </row>
    <row r="1375" spans="1:5" ht="15.75" customHeight="1" x14ac:dyDescent="0.25">
      <c r="A1375" s="3">
        <v>107719</v>
      </c>
      <c r="B1375" s="3">
        <v>107719002</v>
      </c>
      <c r="C1375" s="4">
        <v>42945</v>
      </c>
      <c r="D1375" s="5">
        <v>1366.29</v>
      </c>
      <c r="E1375" s="5">
        <v>1584.8999999999999</v>
      </c>
    </row>
    <row r="1376" spans="1:5" ht="15.75" customHeight="1" x14ac:dyDescent="0.25">
      <c r="A1376" s="3">
        <v>108209</v>
      </c>
      <c r="B1376" s="3">
        <v>108209002</v>
      </c>
      <c r="C1376" s="4">
        <v>42945</v>
      </c>
      <c r="D1376" s="5">
        <v>437.24</v>
      </c>
      <c r="E1376" s="5">
        <v>507.2</v>
      </c>
    </row>
    <row r="1377" spans="1:5" ht="15.75" customHeight="1" x14ac:dyDescent="0.25">
      <c r="A1377" s="3">
        <v>110439</v>
      </c>
      <c r="B1377" s="3">
        <v>110439002</v>
      </c>
      <c r="C1377" s="4">
        <v>42945</v>
      </c>
      <c r="D1377" s="5">
        <v>1801.21</v>
      </c>
      <c r="E1377" s="5">
        <v>2089.4</v>
      </c>
    </row>
    <row r="1378" spans="1:5" ht="15.75" customHeight="1" x14ac:dyDescent="0.25">
      <c r="A1378" s="3">
        <v>113064</v>
      </c>
      <c r="B1378" s="3">
        <v>113064002</v>
      </c>
      <c r="C1378" s="4">
        <v>42945</v>
      </c>
      <c r="D1378" s="5">
        <v>1700.33</v>
      </c>
      <c r="E1378" s="5">
        <v>1972.38</v>
      </c>
    </row>
    <row r="1379" spans="1:5" ht="15.75" customHeight="1" x14ac:dyDescent="0.25">
      <c r="A1379" s="3">
        <v>54399</v>
      </c>
      <c r="B1379" s="3">
        <v>54399002</v>
      </c>
      <c r="C1379" s="4">
        <v>42946</v>
      </c>
      <c r="D1379" s="5">
        <v>4187.03</v>
      </c>
      <c r="E1379" s="5">
        <v>4856.95</v>
      </c>
    </row>
    <row r="1380" spans="1:5" ht="15.75" customHeight="1" x14ac:dyDescent="0.25">
      <c r="A1380" s="3">
        <v>54414</v>
      </c>
      <c r="B1380" s="3">
        <v>54414002</v>
      </c>
      <c r="C1380" s="4">
        <v>42946</v>
      </c>
      <c r="D1380" s="5">
        <v>3118.09</v>
      </c>
      <c r="E1380" s="5">
        <v>3616.9800000000005</v>
      </c>
    </row>
    <row r="1381" spans="1:5" ht="15.75" customHeight="1" x14ac:dyDescent="0.25">
      <c r="A1381" s="3">
        <v>72534</v>
      </c>
      <c r="B1381" s="3">
        <v>72534002</v>
      </c>
      <c r="C1381" s="4">
        <v>42946</v>
      </c>
      <c r="D1381" s="5">
        <v>561.30999999999995</v>
      </c>
      <c r="E1381" s="5">
        <v>651.12</v>
      </c>
    </row>
    <row r="1382" spans="1:5" ht="15.75" customHeight="1" x14ac:dyDescent="0.25">
      <c r="A1382" s="3">
        <v>77444</v>
      </c>
      <c r="B1382" s="3">
        <v>77444002</v>
      </c>
      <c r="C1382" s="4">
        <v>42946</v>
      </c>
      <c r="D1382" s="5">
        <v>117.56</v>
      </c>
      <c r="E1382" s="5">
        <v>136.37</v>
      </c>
    </row>
    <row r="1383" spans="1:5" ht="15.75" customHeight="1" x14ac:dyDescent="0.25">
      <c r="A1383" s="3">
        <v>77934</v>
      </c>
      <c r="B1383" s="3">
        <v>77934002</v>
      </c>
      <c r="C1383" s="4">
        <v>42946</v>
      </c>
      <c r="D1383" s="5">
        <v>2462.69</v>
      </c>
      <c r="E1383" s="5">
        <v>2856.72</v>
      </c>
    </row>
    <row r="1384" spans="1:5" ht="15.75" customHeight="1" x14ac:dyDescent="0.25">
      <c r="A1384" s="3">
        <v>92194</v>
      </c>
      <c r="B1384" s="3">
        <v>92194002</v>
      </c>
      <c r="C1384" s="4">
        <v>42946</v>
      </c>
      <c r="D1384" s="5">
        <v>377.4</v>
      </c>
      <c r="E1384" s="5">
        <v>437.78</v>
      </c>
    </row>
    <row r="1385" spans="1:5" ht="15.75" customHeight="1" x14ac:dyDescent="0.25">
      <c r="A1385" s="3">
        <v>92694</v>
      </c>
      <c r="B1385" s="3">
        <v>92694002</v>
      </c>
      <c r="C1385" s="4">
        <v>42946</v>
      </c>
      <c r="D1385" s="5">
        <v>3489.93</v>
      </c>
      <c r="E1385" s="5">
        <v>4048.32</v>
      </c>
    </row>
    <row r="1386" spans="1:5" ht="15.75" customHeight="1" x14ac:dyDescent="0.25">
      <c r="A1386" s="3">
        <v>94444</v>
      </c>
      <c r="B1386" s="3">
        <v>94444002</v>
      </c>
      <c r="C1386" s="4">
        <v>42946</v>
      </c>
      <c r="D1386" s="5">
        <v>2136.16</v>
      </c>
      <c r="E1386" s="5">
        <v>2477.9499999999998</v>
      </c>
    </row>
    <row r="1387" spans="1:5" ht="15.75" customHeight="1" x14ac:dyDescent="0.25">
      <c r="A1387" s="3">
        <v>98704</v>
      </c>
      <c r="B1387" s="3">
        <v>98704002</v>
      </c>
      <c r="C1387" s="4">
        <v>42946</v>
      </c>
      <c r="D1387" s="5">
        <v>286.13</v>
      </c>
      <c r="E1387" s="5">
        <v>331.91</v>
      </c>
    </row>
    <row r="1388" spans="1:5" ht="15.75" customHeight="1" x14ac:dyDescent="0.25">
      <c r="A1388" s="3">
        <v>100434</v>
      </c>
      <c r="B1388" s="3">
        <v>100434002</v>
      </c>
      <c r="C1388" s="4">
        <v>42946</v>
      </c>
      <c r="D1388" s="5">
        <v>1378.19</v>
      </c>
      <c r="E1388" s="5">
        <v>1598.6999999999998</v>
      </c>
    </row>
    <row r="1389" spans="1:5" ht="15.75" customHeight="1" x14ac:dyDescent="0.25">
      <c r="A1389" s="3">
        <v>109574</v>
      </c>
      <c r="B1389" s="3">
        <v>109574002</v>
      </c>
      <c r="C1389" s="4">
        <v>42946</v>
      </c>
      <c r="D1389" s="5">
        <v>2398.71</v>
      </c>
      <c r="E1389" s="5">
        <v>2782.5</v>
      </c>
    </row>
    <row r="1390" spans="1:5" ht="15.75" customHeight="1" x14ac:dyDescent="0.25">
      <c r="A1390" s="3">
        <v>112194</v>
      </c>
      <c r="B1390" s="3">
        <v>112194002</v>
      </c>
      <c r="C1390" s="4">
        <v>42946</v>
      </c>
      <c r="D1390" s="5">
        <v>1615.43</v>
      </c>
      <c r="E1390" s="5">
        <v>1873.8999999999999</v>
      </c>
    </row>
    <row r="1391" spans="1:5" ht="15.75" customHeight="1" x14ac:dyDescent="0.25">
      <c r="A1391" s="3">
        <v>56774</v>
      </c>
      <c r="B1391" s="3">
        <v>56774002</v>
      </c>
      <c r="C1391" s="4">
        <v>42947</v>
      </c>
      <c r="D1391" s="5">
        <v>1473.08</v>
      </c>
      <c r="E1391" s="5">
        <v>1708.77</v>
      </c>
    </row>
    <row r="1392" spans="1:5" ht="15.75" customHeight="1" x14ac:dyDescent="0.25">
      <c r="A1392" s="3">
        <v>63469</v>
      </c>
      <c r="B1392" s="3">
        <v>63469002</v>
      </c>
      <c r="C1392" s="4">
        <v>42947</v>
      </c>
      <c r="D1392" s="5">
        <v>2830.34</v>
      </c>
      <c r="E1392" s="5">
        <v>3283.2</v>
      </c>
    </row>
    <row r="1393" spans="1:5" ht="15.75" customHeight="1" x14ac:dyDescent="0.25">
      <c r="A1393" s="3">
        <v>70434</v>
      </c>
      <c r="B1393" s="3">
        <v>70434002</v>
      </c>
      <c r="C1393" s="4">
        <v>42947</v>
      </c>
      <c r="D1393" s="5">
        <v>2091.79</v>
      </c>
      <c r="E1393" s="5">
        <v>2426.48</v>
      </c>
    </row>
    <row r="1394" spans="1:5" ht="15.75" customHeight="1" x14ac:dyDescent="0.25">
      <c r="A1394" s="3">
        <v>71434</v>
      </c>
      <c r="B1394" s="3">
        <v>71434002</v>
      </c>
      <c r="C1394" s="4">
        <v>42947</v>
      </c>
      <c r="D1394" s="5">
        <v>2585.86</v>
      </c>
      <c r="E1394" s="5">
        <v>2999.6</v>
      </c>
    </row>
    <row r="1395" spans="1:5" ht="15.75" customHeight="1" x14ac:dyDescent="0.25">
      <c r="A1395" s="3">
        <v>75424</v>
      </c>
      <c r="B1395" s="3">
        <v>75424002</v>
      </c>
      <c r="C1395" s="4">
        <v>42947</v>
      </c>
      <c r="D1395" s="5">
        <v>1234.45</v>
      </c>
      <c r="E1395" s="5">
        <v>1431.96</v>
      </c>
    </row>
    <row r="1396" spans="1:5" ht="15.75" customHeight="1" x14ac:dyDescent="0.25">
      <c r="A1396" s="3">
        <v>81234</v>
      </c>
      <c r="B1396" s="3">
        <v>81234002</v>
      </c>
      <c r="C1396" s="4">
        <v>42947</v>
      </c>
      <c r="D1396" s="5">
        <v>1182.8800000000001</v>
      </c>
      <c r="E1396" s="5">
        <v>1372.14</v>
      </c>
    </row>
    <row r="1397" spans="1:5" ht="15.75" customHeight="1" x14ac:dyDescent="0.25">
      <c r="A1397" s="3">
        <v>81354</v>
      </c>
      <c r="B1397" s="3">
        <v>81354002</v>
      </c>
      <c r="C1397" s="4">
        <v>42947</v>
      </c>
      <c r="D1397" s="5">
        <v>870.24</v>
      </c>
      <c r="E1397" s="5">
        <v>1009.48</v>
      </c>
    </row>
    <row r="1398" spans="1:5" ht="15.75" customHeight="1" x14ac:dyDescent="0.25">
      <c r="A1398" s="3">
        <v>82349</v>
      </c>
      <c r="B1398" s="3">
        <v>82349002</v>
      </c>
      <c r="C1398" s="4">
        <v>42947</v>
      </c>
      <c r="D1398" s="5">
        <v>235.88</v>
      </c>
      <c r="E1398" s="5">
        <v>273.62</v>
      </c>
    </row>
    <row r="1399" spans="1:5" ht="15.75" customHeight="1" x14ac:dyDescent="0.25">
      <c r="A1399" s="3">
        <v>87114</v>
      </c>
      <c r="B1399" s="3">
        <v>87114002</v>
      </c>
      <c r="C1399" s="4">
        <v>42947</v>
      </c>
      <c r="D1399" s="5">
        <v>973.06</v>
      </c>
      <c r="E1399" s="5">
        <v>1128.75</v>
      </c>
    </row>
    <row r="1400" spans="1:5" ht="15.75" customHeight="1" x14ac:dyDescent="0.25">
      <c r="A1400" s="3">
        <v>87364</v>
      </c>
      <c r="B1400" s="3">
        <v>87364002</v>
      </c>
      <c r="C1400" s="4">
        <v>42947</v>
      </c>
      <c r="D1400" s="5">
        <v>1194.3800000000001</v>
      </c>
      <c r="E1400" s="5">
        <v>1385.48</v>
      </c>
    </row>
    <row r="1401" spans="1:5" ht="15.75" customHeight="1" x14ac:dyDescent="0.25">
      <c r="A1401" s="3">
        <v>104704</v>
      </c>
      <c r="B1401" s="3">
        <v>104704002</v>
      </c>
      <c r="C1401" s="4">
        <v>42947</v>
      </c>
      <c r="D1401" s="5">
        <v>51.22</v>
      </c>
      <c r="E1401" s="5">
        <v>59.42</v>
      </c>
    </row>
    <row r="1402" spans="1:5" ht="15.75" customHeight="1" x14ac:dyDescent="0.25">
      <c r="A1402" s="3">
        <v>62014</v>
      </c>
      <c r="B1402" s="3">
        <v>62014002</v>
      </c>
      <c r="C1402" s="4">
        <v>42948</v>
      </c>
      <c r="D1402" s="5">
        <v>1079.26</v>
      </c>
      <c r="E1402" s="5">
        <v>1251.94</v>
      </c>
    </row>
    <row r="1403" spans="1:5" ht="15.75" customHeight="1" x14ac:dyDescent="0.25">
      <c r="A1403" s="3">
        <v>72564</v>
      </c>
      <c r="B1403" s="3">
        <v>72564002</v>
      </c>
      <c r="C1403" s="4">
        <v>42948</v>
      </c>
      <c r="D1403" s="5">
        <v>523.22</v>
      </c>
      <c r="E1403" s="5">
        <v>606.94000000000005</v>
      </c>
    </row>
    <row r="1404" spans="1:5" ht="15.75" customHeight="1" x14ac:dyDescent="0.25">
      <c r="A1404" s="3">
        <v>81849</v>
      </c>
      <c r="B1404" s="3">
        <v>81849002</v>
      </c>
      <c r="C1404" s="4">
        <v>42948</v>
      </c>
      <c r="D1404" s="5">
        <v>1117.69</v>
      </c>
      <c r="E1404" s="5">
        <v>1296.52</v>
      </c>
    </row>
    <row r="1405" spans="1:5" ht="15.75" customHeight="1" x14ac:dyDescent="0.25">
      <c r="A1405" s="3">
        <v>93099</v>
      </c>
      <c r="B1405" s="3">
        <v>93099002</v>
      </c>
      <c r="C1405" s="4">
        <v>42948</v>
      </c>
      <c r="D1405" s="5">
        <v>1048.45</v>
      </c>
      <c r="E1405" s="5">
        <v>1216.2</v>
      </c>
    </row>
    <row r="1406" spans="1:5" ht="15.75" customHeight="1" x14ac:dyDescent="0.25">
      <c r="A1406" s="3">
        <v>99964</v>
      </c>
      <c r="B1406" s="3">
        <v>99964002</v>
      </c>
      <c r="C1406" s="4">
        <v>42948</v>
      </c>
      <c r="D1406" s="5">
        <v>1004.25</v>
      </c>
      <c r="E1406" s="5">
        <v>1164.93</v>
      </c>
    </row>
    <row r="1407" spans="1:5" ht="15.75" customHeight="1" x14ac:dyDescent="0.25">
      <c r="A1407" s="3">
        <v>104729</v>
      </c>
      <c r="B1407" s="3">
        <v>104729002</v>
      </c>
      <c r="C1407" s="4">
        <v>42948</v>
      </c>
      <c r="D1407" s="5">
        <v>1991.17</v>
      </c>
      <c r="E1407" s="5">
        <v>2309.7600000000002</v>
      </c>
    </row>
    <row r="1408" spans="1:5" ht="15.75" customHeight="1" x14ac:dyDescent="0.25">
      <c r="A1408" s="3">
        <v>57659</v>
      </c>
      <c r="B1408" s="3">
        <v>57659002</v>
      </c>
      <c r="C1408" s="4">
        <v>42949</v>
      </c>
      <c r="D1408" s="5">
        <v>520.16</v>
      </c>
      <c r="E1408" s="5">
        <v>603.39</v>
      </c>
    </row>
    <row r="1409" spans="1:5" ht="15.75" customHeight="1" x14ac:dyDescent="0.25">
      <c r="A1409" s="3">
        <v>58999</v>
      </c>
      <c r="B1409" s="3">
        <v>58999002</v>
      </c>
      <c r="C1409" s="4">
        <v>42949</v>
      </c>
      <c r="D1409" s="5">
        <v>1145.47</v>
      </c>
      <c r="E1409" s="5">
        <v>1328.75</v>
      </c>
    </row>
    <row r="1410" spans="1:5" ht="15.75" customHeight="1" x14ac:dyDescent="0.25">
      <c r="A1410" s="3">
        <v>83929</v>
      </c>
      <c r="B1410" s="3">
        <v>83929002</v>
      </c>
      <c r="C1410" s="4">
        <v>42949</v>
      </c>
      <c r="D1410" s="5">
        <v>798.45</v>
      </c>
      <c r="E1410" s="5">
        <v>926.2</v>
      </c>
    </row>
    <row r="1411" spans="1:5" ht="15.75" customHeight="1" x14ac:dyDescent="0.25">
      <c r="A1411" s="3">
        <v>88649</v>
      </c>
      <c r="B1411" s="3">
        <v>88649002</v>
      </c>
      <c r="C1411" s="4">
        <v>42949</v>
      </c>
      <c r="D1411" s="5">
        <v>528.21</v>
      </c>
      <c r="E1411" s="5">
        <v>612.72</v>
      </c>
    </row>
    <row r="1412" spans="1:5" ht="15.75" customHeight="1" x14ac:dyDescent="0.25">
      <c r="A1412" s="3">
        <v>91559</v>
      </c>
      <c r="B1412" s="3">
        <v>91559002</v>
      </c>
      <c r="C1412" s="4">
        <v>42949</v>
      </c>
      <c r="D1412" s="5">
        <v>77.930000000000007</v>
      </c>
      <c r="E1412" s="5">
        <v>90.399999999999991</v>
      </c>
    </row>
    <row r="1413" spans="1:5" ht="15.75" customHeight="1" x14ac:dyDescent="0.25">
      <c r="A1413" s="3">
        <v>97559</v>
      </c>
      <c r="B1413" s="3">
        <v>97559002</v>
      </c>
      <c r="C1413" s="4">
        <v>42949</v>
      </c>
      <c r="D1413" s="5">
        <v>1966.62</v>
      </c>
      <c r="E1413" s="5">
        <v>2281.2800000000002</v>
      </c>
    </row>
    <row r="1414" spans="1:5" ht="15.75" customHeight="1" x14ac:dyDescent="0.25">
      <c r="A1414" s="3">
        <v>102424</v>
      </c>
      <c r="B1414" s="3">
        <v>102424002</v>
      </c>
      <c r="C1414" s="4">
        <v>42949</v>
      </c>
      <c r="D1414" s="5">
        <v>2638.76</v>
      </c>
      <c r="E1414" s="5">
        <v>3060.96</v>
      </c>
    </row>
    <row r="1415" spans="1:5" ht="15.75" customHeight="1" x14ac:dyDescent="0.25">
      <c r="A1415" s="3">
        <v>110364</v>
      </c>
      <c r="B1415" s="3">
        <v>110364002</v>
      </c>
      <c r="C1415" s="4">
        <v>42949</v>
      </c>
      <c r="D1415" s="5">
        <v>654.49</v>
      </c>
      <c r="E1415" s="5">
        <v>759.21</v>
      </c>
    </row>
    <row r="1416" spans="1:5" ht="15.75" customHeight="1" x14ac:dyDescent="0.25">
      <c r="A1416" s="3">
        <v>111604</v>
      </c>
      <c r="B1416" s="3">
        <v>111604002</v>
      </c>
      <c r="C1416" s="4">
        <v>42949</v>
      </c>
      <c r="D1416" s="5">
        <v>1058.3800000000001</v>
      </c>
      <c r="E1416" s="5">
        <v>1227.72</v>
      </c>
    </row>
    <row r="1417" spans="1:5" ht="15.75" customHeight="1" x14ac:dyDescent="0.25">
      <c r="A1417" s="3">
        <v>112409</v>
      </c>
      <c r="B1417" s="3">
        <v>112409002</v>
      </c>
      <c r="C1417" s="4">
        <v>42949</v>
      </c>
      <c r="D1417" s="5">
        <v>74.510000000000005</v>
      </c>
      <c r="E1417" s="5">
        <v>86.429999999999993</v>
      </c>
    </row>
    <row r="1418" spans="1:5" ht="15.75" customHeight="1" x14ac:dyDescent="0.25">
      <c r="A1418" s="3">
        <v>67104</v>
      </c>
      <c r="B1418" s="3">
        <v>67104002</v>
      </c>
      <c r="C1418" s="4">
        <v>42950</v>
      </c>
      <c r="D1418" s="5">
        <v>370.08</v>
      </c>
      <c r="E1418" s="5">
        <v>429.29</v>
      </c>
    </row>
    <row r="1419" spans="1:5" ht="15.75" customHeight="1" x14ac:dyDescent="0.25">
      <c r="A1419" s="3">
        <v>69459</v>
      </c>
      <c r="B1419" s="3">
        <v>69459002</v>
      </c>
      <c r="C1419" s="4">
        <v>42950</v>
      </c>
      <c r="D1419" s="5">
        <v>712.22</v>
      </c>
      <c r="E1419" s="5">
        <v>826.18</v>
      </c>
    </row>
    <row r="1420" spans="1:5" ht="15.75" customHeight="1" x14ac:dyDescent="0.25">
      <c r="A1420" s="3">
        <v>84784</v>
      </c>
      <c r="B1420" s="3">
        <v>84784002</v>
      </c>
      <c r="C1420" s="4">
        <v>42950</v>
      </c>
      <c r="D1420" s="5">
        <v>65.53</v>
      </c>
      <c r="E1420" s="5">
        <v>76.02</v>
      </c>
    </row>
    <row r="1421" spans="1:5" ht="15.75" customHeight="1" x14ac:dyDescent="0.25">
      <c r="A1421" s="3">
        <v>91189</v>
      </c>
      <c r="B1421" s="3">
        <v>91189002</v>
      </c>
      <c r="C1421" s="4">
        <v>42950</v>
      </c>
      <c r="D1421" s="5">
        <v>466.66</v>
      </c>
      <c r="E1421" s="5">
        <v>541.32000000000005</v>
      </c>
    </row>
    <row r="1422" spans="1:5" ht="15.75" customHeight="1" x14ac:dyDescent="0.25">
      <c r="A1422" s="3">
        <v>94209</v>
      </c>
      <c r="B1422" s="3">
        <v>94209002</v>
      </c>
      <c r="C1422" s="4">
        <v>42950</v>
      </c>
      <c r="D1422" s="5">
        <v>1600.78</v>
      </c>
      <c r="E1422" s="5">
        <v>1856.9</v>
      </c>
    </row>
    <row r="1423" spans="1:5" ht="15.75" customHeight="1" x14ac:dyDescent="0.25">
      <c r="A1423" s="3">
        <v>112879</v>
      </c>
      <c r="B1423" s="3">
        <v>112879002</v>
      </c>
      <c r="C1423" s="4">
        <v>42950</v>
      </c>
      <c r="D1423" s="5">
        <v>1006.93</v>
      </c>
      <c r="E1423" s="5">
        <v>1168.04</v>
      </c>
    </row>
    <row r="1424" spans="1:5" ht="15.75" customHeight="1" x14ac:dyDescent="0.25">
      <c r="A1424" s="3">
        <v>59449</v>
      </c>
      <c r="B1424" s="3">
        <v>59449002</v>
      </c>
      <c r="C1424" s="4">
        <v>42951</v>
      </c>
      <c r="D1424" s="5">
        <v>999.03</v>
      </c>
      <c r="E1424" s="5">
        <v>1158.8700000000001</v>
      </c>
    </row>
    <row r="1425" spans="1:5" ht="15.75" customHeight="1" x14ac:dyDescent="0.25">
      <c r="A1425" s="3">
        <v>68644</v>
      </c>
      <c r="B1425" s="3">
        <v>68644002</v>
      </c>
      <c r="C1425" s="4">
        <v>42951</v>
      </c>
      <c r="D1425" s="5">
        <v>1631.78</v>
      </c>
      <c r="E1425" s="5">
        <v>1892.8700000000001</v>
      </c>
    </row>
    <row r="1426" spans="1:5" ht="15.75" customHeight="1" x14ac:dyDescent="0.25">
      <c r="A1426" s="3">
        <v>76959</v>
      </c>
      <c r="B1426" s="3">
        <v>76959002</v>
      </c>
      <c r="C1426" s="4">
        <v>42951</v>
      </c>
      <c r="D1426" s="5">
        <v>1393.4</v>
      </c>
      <c r="E1426" s="5">
        <v>1616.34</v>
      </c>
    </row>
    <row r="1427" spans="1:5" ht="15.75" customHeight="1" x14ac:dyDescent="0.25">
      <c r="A1427" s="3">
        <v>90604</v>
      </c>
      <c r="B1427" s="3">
        <v>90604002</v>
      </c>
      <c r="C1427" s="4">
        <v>42951</v>
      </c>
      <c r="D1427" s="5">
        <v>305.14999999999998</v>
      </c>
      <c r="E1427" s="5">
        <v>353.96999999999997</v>
      </c>
    </row>
    <row r="1428" spans="1:5" ht="15.75" customHeight="1" x14ac:dyDescent="0.25">
      <c r="A1428" s="3">
        <v>92354</v>
      </c>
      <c r="B1428" s="3">
        <v>92354002</v>
      </c>
      <c r="C1428" s="4">
        <v>42951</v>
      </c>
      <c r="D1428" s="5">
        <v>71.03</v>
      </c>
      <c r="E1428" s="5">
        <v>82.4</v>
      </c>
    </row>
    <row r="1429" spans="1:5" ht="15.75" customHeight="1" x14ac:dyDescent="0.25">
      <c r="A1429" s="3">
        <v>93569</v>
      </c>
      <c r="B1429" s="3">
        <v>93569002</v>
      </c>
      <c r="C1429" s="4">
        <v>42951</v>
      </c>
      <c r="D1429" s="5">
        <v>2503.2399999999998</v>
      </c>
      <c r="E1429" s="5">
        <v>2903.7599999999998</v>
      </c>
    </row>
    <row r="1430" spans="1:5" ht="15.75" customHeight="1" x14ac:dyDescent="0.25">
      <c r="A1430" s="3">
        <v>95089</v>
      </c>
      <c r="B1430" s="3">
        <v>95089002</v>
      </c>
      <c r="C1430" s="4">
        <v>42951</v>
      </c>
      <c r="D1430" s="5">
        <v>3446.96</v>
      </c>
      <c r="E1430" s="5">
        <v>3998.4700000000003</v>
      </c>
    </row>
    <row r="1431" spans="1:5" ht="15.75" customHeight="1" x14ac:dyDescent="0.25">
      <c r="A1431" s="3">
        <v>97389</v>
      </c>
      <c r="B1431" s="3">
        <v>97389002</v>
      </c>
      <c r="C1431" s="4">
        <v>42951</v>
      </c>
      <c r="D1431" s="5">
        <v>1799.07</v>
      </c>
      <c r="E1431" s="5">
        <v>2086.92</v>
      </c>
    </row>
    <row r="1432" spans="1:5" ht="15.75" customHeight="1" x14ac:dyDescent="0.25">
      <c r="A1432" s="3">
        <v>59079</v>
      </c>
      <c r="B1432" s="3">
        <v>59079002</v>
      </c>
      <c r="C1432" s="4">
        <v>42952</v>
      </c>
      <c r="D1432" s="5">
        <v>616.94000000000005</v>
      </c>
      <c r="E1432" s="5">
        <v>715.65</v>
      </c>
    </row>
    <row r="1433" spans="1:5" ht="15.75" customHeight="1" x14ac:dyDescent="0.25">
      <c r="A1433" s="3">
        <v>59394</v>
      </c>
      <c r="B1433" s="3">
        <v>59394002</v>
      </c>
      <c r="C1433" s="4">
        <v>42952</v>
      </c>
      <c r="D1433" s="5">
        <v>656.4</v>
      </c>
      <c r="E1433" s="5">
        <v>761.42</v>
      </c>
    </row>
    <row r="1434" spans="1:5" ht="15.75" customHeight="1" x14ac:dyDescent="0.25">
      <c r="A1434" s="3">
        <v>69189</v>
      </c>
      <c r="B1434" s="3">
        <v>69189002</v>
      </c>
      <c r="C1434" s="4">
        <v>42952</v>
      </c>
      <c r="D1434" s="5">
        <v>1296.67</v>
      </c>
      <c r="E1434" s="5">
        <v>1504.1399999999999</v>
      </c>
    </row>
    <row r="1435" spans="1:5" ht="15.75" customHeight="1" x14ac:dyDescent="0.25">
      <c r="A1435" s="3">
        <v>75764</v>
      </c>
      <c r="B1435" s="3">
        <v>75764002</v>
      </c>
      <c r="C1435" s="4">
        <v>42952</v>
      </c>
      <c r="D1435" s="5">
        <v>2239.2199999999998</v>
      </c>
      <c r="E1435" s="5">
        <v>2597.5</v>
      </c>
    </row>
    <row r="1436" spans="1:5" ht="15.75" customHeight="1" x14ac:dyDescent="0.25">
      <c r="A1436" s="3">
        <v>85809</v>
      </c>
      <c r="B1436" s="3">
        <v>85809002</v>
      </c>
      <c r="C1436" s="4">
        <v>42952</v>
      </c>
      <c r="D1436" s="5">
        <v>814.55</v>
      </c>
      <c r="E1436" s="5">
        <v>944.87999999999988</v>
      </c>
    </row>
    <row r="1437" spans="1:5" ht="15.75" customHeight="1" x14ac:dyDescent="0.25">
      <c r="A1437" s="3">
        <v>92529</v>
      </c>
      <c r="B1437" s="3">
        <v>92529002</v>
      </c>
      <c r="C1437" s="4">
        <v>42952</v>
      </c>
      <c r="D1437" s="5">
        <v>4039.06</v>
      </c>
      <c r="E1437" s="5">
        <v>4685.3100000000004</v>
      </c>
    </row>
    <row r="1438" spans="1:5" ht="15.75" customHeight="1" x14ac:dyDescent="0.25">
      <c r="A1438" s="3">
        <v>103074</v>
      </c>
      <c r="B1438" s="3">
        <v>103074002</v>
      </c>
      <c r="C1438" s="4">
        <v>42952</v>
      </c>
      <c r="D1438" s="5">
        <v>324.79000000000002</v>
      </c>
      <c r="E1438" s="5">
        <v>376.76</v>
      </c>
    </row>
    <row r="1439" spans="1:5" ht="15.75" customHeight="1" x14ac:dyDescent="0.25">
      <c r="A1439" s="3">
        <v>103779</v>
      </c>
      <c r="B1439" s="3">
        <v>103779002</v>
      </c>
      <c r="C1439" s="4">
        <v>42952</v>
      </c>
      <c r="D1439" s="5">
        <v>807.45</v>
      </c>
      <c r="E1439" s="5">
        <v>936.64</v>
      </c>
    </row>
    <row r="1440" spans="1:5" ht="15.75" customHeight="1" x14ac:dyDescent="0.25">
      <c r="A1440" s="3">
        <v>107179</v>
      </c>
      <c r="B1440" s="3">
        <v>107179002</v>
      </c>
      <c r="C1440" s="4">
        <v>42952</v>
      </c>
      <c r="D1440" s="5">
        <v>3122.63</v>
      </c>
      <c r="E1440" s="5">
        <v>3622.25</v>
      </c>
    </row>
    <row r="1441" spans="1:5" ht="15.75" customHeight="1" x14ac:dyDescent="0.25">
      <c r="A1441" s="3">
        <v>55789</v>
      </c>
      <c r="B1441" s="3">
        <v>55789002</v>
      </c>
      <c r="C1441" s="4">
        <v>42953</v>
      </c>
      <c r="D1441" s="5">
        <v>1705.45</v>
      </c>
      <c r="E1441" s="5">
        <v>1978.3200000000002</v>
      </c>
    </row>
    <row r="1442" spans="1:5" ht="15.75" customHeight="1" x14ac:dyDescent="0.25">
      <c r="A1442" s="3">
        <v>55929</v>
      </c>
      <c r="B1442" s="3">
        <v>55929002</v>
      </c>
      <c r="C1442" s="4">
        <v>42953</v>
      </c>
      <c r="D1442" s="5">
        <v>4203.32</v>
      </c>
      <c r="E1442" s="5">
        <v>4875.8499999999995</v>
      </c>
    </row>
    <row r="1443" spans="1:5" ht="15.75" customHeight="1" x14ac:dyDescent="0.25">
      <c r="A1443" s="3">
        <v>56939</v>
      </c>
      <c r="B1443" s="3">
        <v>56939002</v>
      </c>
      <c r="C1443" s="4">
        <v>42953</v>
      </c>
      <c r="D1443" s="5">
        <v>316.68</v>
      </c>
      <c r="E1443" s="5">
        <v>367.35</v>
      </c>
    </row>
    <row r="1444" spans="1:5" ht="15.75" customHeight="1" x14ac:dyDescent="0.25">
      <c r="A1444" s="3">
        <v>57864</v>
      </c>
      <c r="B1444" s="3">
        <v>57864002</v>
      </c>
      <c r="C1444" s="4">
        <v>42953</v>
      </c>
      <c r="D1444" s="5">
        <v>1654.05</v>
      </c>
      <c r="E1444" s="5">
        <v>1918.7</v>
      </c>
    </row>
    <row r="1445" spans="1:5" ht="15.75" customHeight="1" x14ac:dyDescent="0.25">
      <c r="A1445" s="3">
        <v>61679</v>
      </c>
      <c r="B1445" s="3">
        <v>61679002</v>
      </c>
      <c r="C1445" s="4">
        <v>42953</v>
      </c>
      <c r="D1445" s="5">
        <v>2776.71</v>
      </c>
      <c r="E1445" s="5">
        <v>3220.9800000000005</v>
      </c>
    </row>
    <row r="1446" spans="1:5" ht="15.75" customHeight="1" x14ac:dyDescent="0.25">
      <c r="A1446" s="3">
        <v>91169</v>
      </c>
      <c r="B1446" s="3">
        <v>91169002</v>
      </c>
      <c r="C1446" s="4">
        <v>42953</v>
      </c>
      <c r="D1446" s="5">
        <v>901.98</v>
      </c>
      <c r="E1446" s="5">
        <v>1046.3</v>
      </c>
    </row>
    <row r="1447" spans="1:5" ht="15.75" customHeight="1" x14ac:dyDescent="0.25">
      <c r="A1447" s="3">
        <v>92309</v>
      </c>
      <c r="B1447" s="3">
        <v>92309002</v>
      </c>
      <c r="C1447" s="4">
        <v>42953</v>
      </c>
      <c r="D1447" s="5">
        <v>1229.33</v>
      </c>
      <c r="E1447" s="5">
        <v>1426.02</v>
      </c>
    </row>
    <row r="1448" spans="1:5" ht="15.75" customHeight="1" x14ac:dyDescent="0.25">
      <c r="A1448" s="3">
        <v>100699</v>
      </c>
      <c r="B1448" s="3">
        <v>100699002</v>
      </c>
      <c r="C1448" s="4">
        <v>42953</v>
      </c>
      <c r="D1448" s="5">
        <v>2382.2399999999998</v>
      </c>
      <c r="E1448" s="5">
        <v>2763.3999999999996</v>
      </c>
    </row>
    <row r="1449" spans="1:5" ht="15.75" customHeight="1" x14ac:dyDescent="0.25">
      <c r="A1449" s="3">
        <v>103744</v>
      </c>
      <c r="B1449" s="3">
        <v>103744002</v>
      </c>
      <c r="C1449" s="4">
        <v>42953</v>
      </c>
      <c r="D1449" s="5">
        <v>2354.69</v>
      </c>
      <c r="E1449" s="5">
        <v>2731.44</v>
      </c>
    </row>
    <row r="1450" spans="1:5" ht="15.75" customHeight="1" x14ac:dyDescent="0.25">
      <c r="A1450" s="3">
        <v>107984</v>
      </c>
      <c r="B1450" s="3">
        <v>107984002</v>
      </c>
      <c r="C1450" s="4">
        <v>42953</v>
      </c>
      <c r="D1450" s="5">
        <v>103.6</v>
      </c>
      <c r="E1450" s="5">
        <v>120.18</v>
      </c>
    </row>
    <row r="1451" spans="1:5" ht="15.75" customHeight="1" x14ac:dyDescent="0.25">
      <c r="A1451" s="3">
        <v>61664</v>
      </c>
      <c r="B1451" s="3">
        <v>61664002</v>
      </c>
      <c r="C1451" s="4">
        <v>42954</v>
      </c>
      <c r="D1451" s="5">
        <v>2155.6</v>
      </c>
      <c r="E1451" s="5">
        <v>2500.5</v>
      </c>
    </row>
    <row r="1452" spans="1:5" ht="15.75" customHeight="1" x14ac:dyDescent="0.25">
      <c r="A1452" s="3">
        <v>63634</v>
      </c>
      <c r="B1452" s="3">
        <v>63634002</v>
      </c>
      <c r="C1452" s="4">
        <v>42954</v>
      </c>
      <c r="D1452" s="5">
        <v>1687.42</v>
      </c>
      <c r="E1452" s="5">
        <v>1957.41</v>
      </c>
    </row>
    <row r="1453" spans="1:5" ht="15.75" customHeight="1" x14ac:dyDescent="0.25">
      <c r="A1453" s="3">
        <v>71759</v>
      </c>
      <c r="B1453" s="3">
        <v>71759002</v>
      </c>
      <c r="C1453" s="4">
        <v>42954</v>
      </c>
      <c r="D1453" s="5">
        <v>250.63</v>
      </c>
      <c r="E1453" s="5">
        <v>290.73</v>
      </c>
    </row>
    <row r="1454" spans="1:5" ht="15.75" customHeight="1" x14ac:dyDescent="0.25">
      <c r="A1454" s="3">
        <v>78689</v>
      </c>
      <c r="B1454" s="3">
        <v>78689002</v>
      </c>
      <c r="C1454" s="4">
        <v>42954</v>
      </c>
      <c r="D1454" s="5">
        <v>2196.94</v>
      </c>
      <c r="E1454" s="5">
        <v>2548.4499999999998</v>
      </c>
    </row>
    <row r="1455" spans="1:5" ht="15.75" customHeight="1" x14ac:dyDescent="0.25">
      <c r="A1455" s="3">
        <v>80579</v>
      </c>
      <c r="B1455" s="3">
        <v>80579002</v>
      </c>
      <c r="C1455" s="4">
        <v>42954</v>
      </c>
      <c r="D1455" s="5">
        <v>2566.4499999999998</v>
      </c>
      <c r="E1455" s="5">
        <v>2977.08</v>
      </c>
    </row>
    <row r="1456" spans="1:5" ht="15.75" customHeight="1" x14ac:dyDescent="0.25">
      <c r="A1456" s="3">
        <v>98579</v>
      </c>
      <c r="B1456" s="3">
        <v>98579002</v>
      </c>
      <c r="C1456" s="4">
        <v>42954</v>
      </c>
      <c r="D1456" s="5">
        <v>2361.59</v>
      </c>
      <c r="E1456" s="5">
        <v>2739.44</v>
      </c>
    </row>
    <row r="1457" spans="1:5" ht="15.75" customHeight="1" x14ac:dyDescent="0.25">
      <c r="A1457" s="3">
        <v>105654</v>
      </c>
      <c r="B1457" s="3">
        <v>105654002</v>
      </c>
      <c r="C1457" s="4">
        <v>42954</v>
      </c>
      <c r="D1457" s="5">
        <v>633.53</v>
      </c>
      <c r="E1457" s="5">
        <v>734.9</v>
      </c>
    </row>
    <row r="1458" spans="1:5" ht="15.75" customHeight="1" x14ac:dyDescent="0.25">
      <c r="A1458" s="3">
        <v>109944</v>
      </c>
      <c r="B1458" s="3">
        <v>109944002</v>
      </c>
      <c r="C1458" s="4">
        <v>42954</v>
      </c>
      <c r="D1458" s="5">
        <v>249.86</v>
      </c>
      <c r="E1458" s="5">
        <v>289.83999999999997</v>
      </c>
    </row>
    <row r="1459" spans="1:5" ht="15.75" customHeight="1" x14ac:dyDescent="0.25">
      <c r="A1459" s="3">
        <v>55879</v>
      </c>
      <c r="B1459" s="3">
        <v>55879002</v>
      </c>
      <c r="C1459" s="4">
        <v>42955</v>
      </c>
      <c r="D1459" s="5">
        <v>588.22</v>
      </c>
      <c r="E1459" s="5">
        <v>682.34</v>
      </c>
    </row>
    <row r="1460" spans="1:5" ht="15.75" customHeight="1" x14ac:dyDescent="0.25">
      <c r="A1460" s="3">
        <v>57264</v>
      </c>
      <c r="B1460" s="3">
        <v>57264002</v>
      </c>
      <c r="C1460" s="4">
        <v>42955</v>
      </c>
      <c r="D1460" s="5">
        <v>595.04999999999995</v>
      </c>
      <c r="E1460" s="5">
        <v>690.26</v>
      </c>
    </row>
    <row r="1461" spans="1:5" ht="15.75" customHeight="1" x14ac:dyDescent="0.25">
      <c r="A1461" s="3">
        <v>64729</v>
      </c>
      <c r="B1461" s="3">
        <v>64729002</v>
      </c>
      <c r="C1461" s="4">
        <v>42955</v>
      </c>
      <c r="D1461" s="5">
        <v>224.46</v>
      </c>
      <c r="E1461" s="5">
        <v>260.37</v>
      </c>
    </row>
    <row r="1462" spans="1:5" ht="15.75" customHeight="1" x14ac:dyDescent="0.25">
      <c r="A1462" s="3">
        <v>88324</v>
      </c>
      <c r="B1462" s="3">
        <v>88324002</v>
      </c>
      <c r="C1462" s="4">
        <v>42955</v>
      </c>
      <c r="D1462" s="5">
        <v>2873.26</v>
      </c>
      <c r="E1462" s="5">
        <v>3332.98</v>
      </c>
    </row>
    <row r="1463" spans="1:5" ht="15.75" customHeight="1" x14ac:dyDescent="0.25">
      <c r="A1463" s="3">
        <v>90959</v>
      </c>
      <c r="B1463" s="3">
        <v>90959002</v>
      </c>
      <c r="C1463" s="4">
        <v>42955</v>
      </c>
      <c r="D1463" s="5">
        <v>3733.66</v>
      </c>
      <c r="E1463" s="5">
        <v>4331.04</v>
      </c>
    </row>
    <row r="1464" spans="1:5" ht="15.75" customHeight="1" x14ac:dyDescent="0.25">
      <c r="A1464" s="3">
        <v>98889</v>
      </c>
      <c r="B1464" s="3">
        <v>98889002</v>
      </c>
      <c r="C1464" s="4">
        <v>42955</v>
      </c>
      <c r="D1464" s="5">
        <v>4350.74</v>
      </c>
      <c r="E1464" s="5">
        <v>5046.8600000000006</v>
      </c>
    </row>
    <row r="1465" spans="1:5" ht="15.75" customHeight="1" x14ac:dyDescent="0.25">
      <c r="A1465" s="3">
        <v>99569</v>
      </c>
      <c r="B1465" s="3">
        <v>99569002</v>
      </c>
      <c r="C1465" s="4">
        <v>42955</v>
      </c>
      <c r="D1465" s="5">
        <v>30.32</v>
      </c>
      <c r="E1465" s="5">
        <v>35.17</v>
      </c>
    </row>
    <row r="1466" spans="1:5" ht="15.75" customHeight="1" x14ac:dyDescent="0.25">
      <c r="A1466" s="3">
        <v>57324</v>
      </c>
      <c r="B1466" s="3">
        <v>57324002</v>
      </c>
      <c r="C1466" s="4">
        <v>42956</v>
      </c>
      <c r="D1466" s="5">
        <v>427.55</v>
      </c>
      <c r="E1466" s="5">
        <v>495.96</v>
      </c>
    </row>
    <row r="1467" spans="1:5" ht="15.75" customHeight="1" x14ac:dyDescent="0.25">
      <c r="A1467" s="3">
        <v>57974</v>
      </c>
      <c r="B1467" s="3">
        <v>57974002</v>
      </c>
      <c r="C1467" s="4">
        <v>42956</v>
      </c>
      <c r="D1467" s="5">
        <v>249.7</v>
      </c>
      <c r="E1467" s="5">
        <v>289.64999999999998</v>
      </c>
    </row>
    <row r="1468" spans="1:5" ht="15.75" customHeight="1" x14ac:dyDescent="0.25">
      <c r="A1468" s="3">
        <v>60404</v>
      </c>
      <c r="B1468" s="3">
        <v>60404002</v>
      </c>
      <c r="C1468" s="4">
        <v>42956</v>
      </c>
      <c r="D1468" s="5">
        <v>508.53</v>
      </c>
      <c r="E1468" s="5">
        <v>589.89</v>
      </c>
    </row>
    <row r="1469" spans="1:5" ht="15.75" customHeight="1" x14ac:dyDescent="0.25">
      <c r="A1469" s="3">
        <v>68049</v>
      </c>
      <c r="B1469" s="3">
        <v>68049002</v>
      </c>
      <c r="C1469" s="4">
        <v>42956</v>
      </c>
      <c r="D1469" s="5">
        <v>207.17</v>
      </c>
      <c r="E1469" s="5">
        <v>240.32</v>
      </c>
    </row>
    <row r="1470" spans="1:5" ht="15.75" customHeight="1" x14ac:dyDescent="0.25">
      <c r="A1470" s="3">
        <v>68959</v>
      </c>
      <c r="B1470" s="3">
        <v>68959002</v>
      </c>
      <c r="C1470" s="4">
        <v>42956</v>
      </c>
      <c r="D1470" s="5">
        <v>678.9</v>
      </c>
      <c r="E1470" s="5">
        <v>787.52</v>
      </c>
    </row>
    <row r="1471" spans="1:5" ht="15.75" customHeight="1" x14ac:dyDescent="0.25">
      <c r="A1471" s="3">
        <v>69589</v>
      </c>
      <c r="B1471" s="3">
        <v>69589002</v>
      </c>
      <c r="C1471" s="4">
        <v>42956</v>
      </c>
      <c r="D1471" s="5">
        <v>1162.67</v>
      </c>
      <c r="E1471" s="5">
        <v>1348.7</v>
      </c>
    </row>
    <row r="1472" spans="1:5" ht="15.75" customHeight="1" x14ac:dyDescent="0.25">
      <c r="A1472" s="3">
        <v>77659</v>
      </c>
      <c r="B1472" s="3">
        <v>77659002</v>
      </c>
      <c r="C1472" s="4">
        <v>42956</v>
      </c>
      <c r="D1472" s="5">
        <v>2003.64</v>
      </c>
      <c r="E1472" s="5">
        <v>2324.2200000000003</v>
      </c>
    </row>
    <row r="1473" spans="1:5" ht="15.75" customHeight="1" x14ac:dyDescent="0.25">
      <c r="A1473" s="3">
        <v>79164</v>
      </c>
      <c r="B1473" s="3">
        <v>79164002</v>
      </c>
      <c r="C1473" s="4">
        <v>42956</v>
      </c>
      <c r="D1473" s="5">
        <v>13.72</v>
      </c>
      <c r="E1473" s="5">
        <v>15.92</v>
      </c>
    </row>
    <row r="1474" spans="1:5" ht="15.75" customHeight="1" x14ac:dyDescent="0.25">
      <c r="A1474" s="3">
        <v>85444</v>
      </c>
      <c r="B1474" s="3">
        <v>85444002</v>
      </c>
      <c r="C1474" s="4">
        <v>42956</v>
      </c>
      <c r="D1474" s="5">
        <v>1450.24</v>
      </c>
      <c r="E1474" s="5">
        <v>1682.28</v>
      </c>
    </row>
    <row r="1475" spans="1:5" ht="15.75" customHeight="1" x14ac:dyDescent="0.25">
      <c r="A1475" s="3">
        <v>88984</v>
      </c>
      <c r="B1475" s="3">
        <v>88984002</v>
      </c>
      <c r="C1475" s="4">
        <v>42956</v>
      </c>
      <c r="D1475" s="5">
        <v>116.05</v>
      </c>
      <c r="E1475" s="5">
        <v>134.62</v>
      </c>
    </row>
    <row r="1476" spans="1:5" ht="15.75" customHeight="1" x14ac:dyDescent="0.25">
      <c r="A1476" s="3">
        <v>102884</v>
      </c>
      <c r="B1476" s="3">
        <v>102884002</v>
      </c>
      <c r="C1476" s="4">
        <v>42956</v>
      </c>
      <c r="D1476" s="5">
        <v>968.74</v>
      </c>
      <c r="E1476" s="5">
        <v>1123.74</v>
      </c>
    </row>
    <row r="1477" spans="1:5" ht="15.75" customHeight="1" x14ac:dyDescent="0.25">
      <c r="A1477" s="3">
        <v>109764</v>
      </c>
      <c r="B1477" s="3">
        <v>109764002</v>
      </c>
      <c r="C1477" s="4">
        <v>42956</v>
      </c>
      <c r="D1477" s="5">
        <v>733.66</v>
      </c>
      <c r="E1477" s="5">
        <v>851.04</v>
      </c>
    </row>
    <row r="1478" spans="1:5" ht="15.75" customHeight="1" x14ac:dyDescent="0.25">
      <c r="A1478" s="3">
        <v>73439</v>
      </c>
      <c r="B1478" s="3">
        <v>73439002</v>
      </c>
      <c r="C1478" s="4">
        <v>42957</v>
      </c>
      <c r="D1478" s="5">
        <v>392.44</v>
      </c>
      <c r="E1478" s="5">
        <v>455.23</v>
      </c>
    </row>
    <row r="1479" spans="1:5" ht="15.75" customHeight="1" x14ac:dyDescent="0.25">
      <c r="A1479" s="3">
        <v>77354</v>
      </c>
      <c r="B1479" s="3">
        <v>77354002</v>
      </c>
      <c r="C1479" s="4">
        <v>42957</v>
      </c>
      <c r="D1479" s="5">
        <v>1081.29</v>
      </c>
      <c r="E1479" s="5">
        <v>1254.3000000000002</v>
      </c>
    </row>
    <row r="1480" spans="1:5" ht="15.75" customHeight="1" x14ac:dyDescent="0.25">
      <c r="A1480" s="3">
        <v>77724</v>
      </c>
      <c r="B1480" s="3">
        <v>77724002</v>
      </c>
      <c r="C1480" s="4">
        <v>42957</v>
      </c>
      <c r="D1480" s="5">
        <v>407.38</v>
      </c>
      <c r="E1480" s="5">
        <v>472.56000000000006</v>
      </c>
    </row>
    <row r="1481" spans="1:5" ht="15.75" customHeight="1" x14ac:dyDescent="0.25">
      <c r="A1481" s="3">
        <v>78199</v>
      </c>
      <c r="B1481" s="3">
        <v>78199002</v>
      </c>
      <c r="C1481" s="4">
        <v>42957</v>
      </c>
      <c r="D1481" s="5">
        <v>683.53</v>
      </c>
      <c r="E1481" s="5">
        <v>792.9</v>
      </c>
    </row>
    <row r="1482" spans="1:5" ht="15.75" customHeight="1" x14ac:dyDescent="0.25">
      <c r="A1482" s="3">
        <v>94194</v>
      </c>
      <c r="B1482" s="3">
        <v>94194002</v>
      </c>
      <c r="C1482" s="4">
        <v>42957</v>
      </c>
      <c r="D1482" s="5">
        <v>644.75</v>
      </c>
      <c r="E1482" s="5">
        <v>747.91</v>
      </c>
    </row>
    <row r="1483" spans="1:5" ht="15.75" customHeight="1" x14ac:dyDescent="0.25">
      <c r="A1483" s="3">
        <v>97094</v>
      </c>
      <c r="B1483" s="3">
        <v>97094002</v>
      </c>
      <c r="C1483" s="4">
        <v>42957</v>
      </c>
      <c r="D1483" s="5">
        <v>2025.86</v>
      </c>
      <c r="E1483" s="5">
        <v>2350</v>
      </c>
    </row>
    <row r="1484" spans="1:5" ht="15.75" customHeight="1" x14ac:dyDescent="0.25">
      <c r="A1484" s="3">
        <v>110159</v>
      </c>
      <c r="B1484" s="3">
        <v>110159002</v>
      </c>
      <c r="C1484" s="4">
        <v>42957</v>
      </c>
      <c r="D1484" s="5">
        <v>746.34</v>
      </c>
      <c r="E1484" s="5">
        <v>865.76</v>
      </c>
    </row>
    <row r="1485" spans="1:5" ht="15.75" customHeight="1" x14ac:dyDescent="0.25">
      <c r="A1485" s="3">
        <v>62859</v>
      </c>
      <c r="B1485" s="3">
        <v>62859002</v>
      </c>
      <c r="C1485" s="4">
        <v>42958</v>
      </c>
      <c r="D1485" s="5">
        <v>1454.79</v>
      </c>
      <c r="E1485" s="5">
        <v>1687.56</v>
      </c>
    </row>
    <row r="1486" spans="1:5" ht="15.75" customHeight="1" x14ac:dyDescent="0.25">
      <c r="A1486" s="3">
        <v>65574</v>
      </c>
      <c r="B1486" s="3">
        <v>65574002</v>
      </c>
      <c r="C1486" s="4">
        <v>42958</v>
      </c>
      <c r="D1486" s="5">
        <v>304.52999999999997</v>
      </c>
      <c r="E1486" s="5">
        <v>353.26</v>
      </c>
    </row>
    <row r="1487" spans="1:5" ht="15.75" customHeight="1" x14ac:dyDescent="0.25">
      <c r="A1487" s="3">
        <v>69689</v>
      </c>
      <c r="B1487" s="3">
        <v>69689002</v>
      </c>
      <c r="C1487" s="4">
        <v>42958</v>
      </c>
      <c r="D1487" s="5">
        <v>2447.0700000000002</v>
      </c>
      <c r="E1487" s="5">
        <v>2838.6</v>
      </c>
    </row>
    <row r="1488" spans="1:5" ht="15.75" customHeight="1" x14ac:dyDescent="0.25">
      <c r="A1488" s="3">
        <v>70539</v>
      </c>
      <c r="B1488" s="3">
        <v>70539002</v>
      </c>
      <c r="C1488" s="4">
        <v>42958</v>
      </c>
      <c r="D1488" s="5">
        <v>1725.68</v>
      </c>
      <c r="E1488" s="5">
        <v>2001.7900000000002</v>
      </c>
    </row>
    <row r="1489" spans="1:5" ht="15.75" customHeight="1" x14ac:dyDescent="0.25">
      <c r="A1489" s="3">
        <v>97859</v>
      </c>
      <c r="B1489" s="3">
        <v>97859002</v>
      </c>
      <c r="C1489" s="4">
        <v>42958</v>
      </c>
      <c r="D1489" s="5">
        <v>3914.87</v>
      </c>
      <c r="E1489" s="5">
        <v>4541.25</v>
      </c>
    </row>
    <row r="1490" spans="1:5" ht="15.75" customHeight="1" x14ac:dyDescent="0.25">
      <c r="A1490" s="3">
        <v>62519</v>
      </c>
      <c r="B1490" s="3">
        <v>62519002</v>
      </c>
      <c r="C1490" s="4">
        <v>42959</v>
      </c>
      <c r="D1490" s="5">
        <v>3583.4</v>
      </c>
      <c r="E1490" s="5">
        <v>4156.74</v>
      </c>
    </row>
    <row r="1491" spans="1:5" ht="15.75" customHeight="1" x14ac:dyDescent="0.25">
      <c r="A1491" s="3">
        <v>70759</v>
      </c>
      <c r="B1491" s="3">
        <v>70759002</v>
      </c>
      <c r="C1491" s="4">
        <v>42959</v>
      </c>
      <c r="D1491" s="5">
        <v>1139.52</v>
      </c>
      <c r="E1491" s="5">
        <v>1321.84</v>
      </c>
    </row>
    <row r="1492" spans="1:5" ht="15.75" customHeight="1" x14ac:dyDescent="0.25">
      <c r="A1492" s="3">
        <v>72359</v>
      </c>
      <c r="B1492" s="3">
        <v>72359002</v>
      </c>
      <c r="C1492" s="4">
        <v>42959</v>
      </c>
      <c r="D1492" s="5">
        <v>479.57</v>
      </c>
      <c r="E1492" s="5">
        <v>556.30000000000007</v>
      </c>
    </row>
    <row r="1493" spans="1:5" ht="15.75" customHeight="1" x14ac:dyDescent="0.25">
      <c r="A1493" s="3">
        <v>86999</v>
      </c>
      <c r="B1493" s="3">
        <v>86999002</v>
      </c>
      <c r="C1493" s="4">
        <v>42959</v>
      </c>
      <c r="D1493" s="5">
        <v>1233.93</v>
      </c>
      <c r="E1493" s="5">
        <v>1431.36</v>
      </c>
    </row>
    <row r="1494" spans="1:5" ht="15.75" customHeight="1" x14ac:dyDescent="0.25">
      <c r="A1494" s="3">
        <v>93049</v>
      </c>
      <c r="B1494" s="3">
        <v>93049002</v>
      </c>
      <c r="C1494" s="4">
        <v>42959</v>
      </c>
      <c r="D1494" s="5">
        <v>552.54999999999995</v>
      </c>
      <c r="E1494" s="5">
        <v>640.96</v>
      </c>
    </row>
    <row r="1495" spans="1:5" ht="15.75" customHeight="1" x14ac:dyDescent="0.25">
      <c r="A1495" s="3">
        <v>103864</v>
      </c>
      <c r="B1495" s="3">
        <v>103864002</v>
      </c>
      <c r="C1495" s="4">
        <v>42959</v>
      </c>
      <c r="D1495" s="5">
        <v>336.42</v>
      </c>
      <c r="E1495" s="5">
        <v>390.25</v>
      </c>
    </row>
    <row r="1496" spans="1:5" ht="15.75" customHeight="1" x14ac:dyDescent="0.25">
      <c r="A1496" s="3">
        <v>110164</v>
      </c>
      <c r="B1496" s="3">
        <v>110164002</v>
      </c>
      <c r="C1496" s="4">
        <v>42959</v>
      </c>
      <c r="D1496" s="5">
        <v>1329.46</v>
      </c>
      <c r="E1496" s="5">
        <v>1542.17</v>
      </c>
    </row>
    <row r="1497" spans="1:5" ht="15.75" customHeight="1" x14ac:dyDescent="0.25">
      <c r="A1497" s="3">
        <v>62399</v>
      </c>
      <c r="B1497" s="3">
        <v>62399002</v>
      </c>
      <c r="C1497" s="4">
        <v>42960</v>
      </c>
      <c r="D1497" s="5">
        <v>1076.3399999999999</v>
      </c>
      <c r="E1497" s="5">
        <v>1248.56</v>
      </c>
    </row>
    <row r="1498" spans="1:5" ht="15.75" customHeight="1" x14ac:dyDescent="0.25">
      <c r="A1498" s="3">
        <v>111964</v>
      </c>
      <c r="B1498" s="3">
        <v>111964002</v>
      </c>
      <c r="C1498" s="4">
        <v>42960</v>
      </c>
      <c r="D1498" s="5">
        <v>212.74</v>
      </c>
      <c r="E1498" s="5">
        <v>246.78000000000003</v>
      </c>
    </row>
    <row r="1499" spans="1:5" ht="15.75" customHeight="1" x14ac:dyDescent="0.25">
      <c r="A1499" s="3">
        <v>91264</v>
      </c>
      <c r="B1499" s="3">
        <v>91264002</v>
      </c>
      <c r="C1499" s="4">
        <v>42961</v>
      </c>
      <c r="D1499" s="5">
        <v>3619.5</v>
      </c>
      <c r="E1499" s="5">
        <v>4198.62</v>
      </c>
    </row>
    <row r="1500" spans="1:5" ht="15.75" customHeight="1" x14ac:dyDescent="0.25">
      <c r="A1500" s="3">
        <v>97154</v>
      </c>
      <c r="B1500" s="3">
        <v>97154002</v>
      </c>
      <c r="C1500" s="4">
        <v>42961</v>
      </c>
      <c r="D1500" s="5">
        <v>2053.35</v>
      </c>
      <c r="E1500" s="5">
        <v>2381.89</v>
      </c>
    </row>
    <row r="1501" spans="1:5" ht="15.75" customHeight="1" x14ac:dyDescent="0.25">
      <c r="A1501" s="3">
        <v>107444</v>
      </c>
      <c r="B1501" s="3">
        <v>107444002</v>
      </c>
      <c r="C1501" s="4">
        <v>42961</v>
      </c>
      <c r="D1501" s="5">
        <v>67.38</v>
      </c>
      <c r="E1501" s="5">
        <v>78.16</v>
      </c>
    </row>
    <row r="1502" spans="1:5" ht="15.75" customHeight="1" x14ac:dyDescent="0.25">
      <c r="A1502" s="3">
        <v>70564</v>
      </c>
      <c r="B1502" s="3">
        <v>70564002</v>
      </c>
      <c r="C1502" s="4">
        <v>42962</v>
      </c>
      <c r="D1502" s="5">
        <v>2136.16</v>
      </c>
      <c r="E1502" s="5">
        <v>2477.94</v>
      </c>
    </row>
    <row r="1503" spans="1:5" ht="15.75" customHeight="1" x14ac:dyDescent="0.25">
      <c r="A1503" s="3">
        <v>72769</v>
      </c>
      <c r="B1503" s="3">
        <v>72769002</v>
      </c>
      <c r="C1503" s="4">
        <v>42962</v>
      </c>
      <c r="D1503" s="5">
        <v>978.16</v>
      </c>
      <c r="E1503" s="5">
        <v>1134.6600000000001</v>
      </c>
    </row>
    <row r="1504" spans="1:5" ht="15.75" customHeight="1" x14ac:dyDescent="0.25">
      <c r="A1504" s="3">
        <v>72969</v>
      </c>
      <c r="B1504" s="3">
        <v>72969002</v>
      </c>
      <c r="C1504" s="4">
        <v>42962</v>
      </c>
      <c r="D1504" s="5">
        <v>2995.29</v>
      </c>
      <c r="E1504" s="5">
        <v>3474.54</v>
      </c>
    </row>
    <row r="1505" spans="1:5" ht="15.75" customHeight="1" x14ac:dyDescent="0.25">
      <c r="A1505" s="3">
        <v>81134</v>
      </c>
      <c r="B1505" s="3">
        <v>81134002</v>
      </c>
      <c r="C1505" s="4">
        <v>42962</v>
      </c>
      <c r="D1505" s="5">
        <v>1165.8599999999999</v>
      </c>
      <c r="E1505" s="5">
        <v>1352.4</v>
      </c>
    </row>
    <row r="1506" spans="1:5" ht="15.75" customHeight="1" x14ac:dyDescent="0.25">
      <c r="A1506" s="3">
        <v>84624</v>
      </c>
      <c r="B1506" s="3">
        <v>84624002</v>
      </c>
      <c r="C1506" s="4">
        <v>42962</v>
      </c>
      <c r="D1506" s="5">
        <v>799.75</v>
      </c>
      <c r="E1506" s="5">
        <v>927.71</v>
      </c>
    </row>
    <row r="1507" spans="1:5" ht="15.75" customHeight="1" x14ac:dyDescent="0.25">
      <c r="A1507" s="3">
        <v>86829</v>
      </c>
      <c r="B1507" s="3">
        <v>86829002</v>
      </c>
      <c r="C1507" s="4">
        <v>42962</v>
      </c>
      <c r="D1507" s="5">
        <v>266.95</v>
      </c>
      <c r="E1507" s="5">
        <v>309.65999999999997</v>
      </c>
    </row>
    <row r="1508" spans="1:5" ht="15.75" customHeight="1" x14ac:dyDescent="0.25">
      <c r="A1508" s="3">
        <v>92519</v>
      </c>
      <c r="B1508" s="3">
        <v>92519002</v>
      </c>
      <c r="C1508" s="4">
        <v>42962</v>
      </c>
      <c r="D1508" s="5">
        <v>114.65</v>
      </c>
      <c r="E1508" s="5">
        <v>132.99</v>
      </c>
    </row>
    <row r="1509" spans="1:5" ht="15.75" customHeight="1" x14ac:dyDescent="0.25">
      <c r="A1509" s="3">
        <v>101009</v>
      </c>
      <c r="B1509" s="3">
        <v>101009002</v>
      </c>
      <c r="C1509" s="4">
        <v>42962</v>
      </c>
      <c r="D1509" s="5">
        <v>2166.36</v>
      </c>
      <c r="E1509" s="5">
        <v>2512.98</v>
      </c>
    </row>
    <row r="1510" spans="1:5" ht="15.75" customHeight="1" x14ac:dyDescent="0.25">
      <c r="A1510" s="3">
        <v>101544</v>
      </c>
      <c r="B1510" s="3">
        <v>101544002</v>
      </c>
      <c r="C1510" s="4">
        <v>42962</v>
      </c>
      <c r="D1510" s="5">
        <v>1012.68</v>
      </c>
      <c r="E1510" s="5">
        <v>1174.71</v>
      </c>
    </row>
    <row r="1511" spans="1:5" ht="15.75" customHeight="1" x14ac:dyDescent="0.25">
      <c r="A1511" s="3">
        <v>105644</v>
      </c>
      <c r="B1511" s="3">
        <v>105644002</v>
      </c>
      <c r="C1511" s="4">
        <v>42962</v>
      </c>
      <c r="D1511" s="5">
        <v>2241.52</v>
      </c>
      <c r="E1511" s="5">
        <v>2600.16</v>
      </c>
    </row>
    <row r="1512" spans="1:5" ht="15.75" customHeight="1" x14ac:dyDescent="0.25">
      <c r="A1512" s="3">
        <v>63129</v>
      </c>
      <c r="B1512" s="3">
        <v>63129002</v>
      </c>
      <c r="C1512" s="4">
        <v>42963</v>
      </c>
      <c r="D1512" s="5">
        <v>1274.48</v>
      </c>
      <c r="E1512" s="5">
        <v>1478.4</v>
      </c>
    </row>
    <row r="1513" spans="1:5" ht="15.75" customHeight="1" x14ac:dyDescent="0.25">
      <c r="A1513" s="3">
        <v>64439</v>
      </c>
      <c r="B1513" s="3">
        <v>64439002</v>
      </c>
      <c r="C1513" s="4">
        <v>42963</v>
      </c>
      <c r="D1513" s="5">
        <v>2845.56</v>
      </c>
      <c r="E1513" s="5">
        <v>3300.85</v>
      </c>
    </row>
    <row r="1514" spans="1:5" ht="15.75" customHeight="1" x14ac:dyDescent="0.25">
      <c r="A1514" s="3">
        <v>74174</v>
      </c>
      <c r="B1514" s="3">
        <v>74174002</v>
      </c>
      <c r="C1514" s="4">
        <v>42963</v>
      </c>
      <c r="D1514" s="5">
        <v>549.03</v>
      </c>
      <c r="E1514" s="5">
        <v>636.88</v>
      </c>
    </row>
    <row r="1515" spans="1:5" ht="15.75" customHeight="1" x14ac:dyDescent="0.25">
      <c r="A1515" s="3">
        <v>77854</v>
      </c>
      <c r="B1515" s="3">
        <v>77854002</v>
      </c>
      <c r="C1515" s="4">
        <v>42963</v>
      </c>
      <c r="D1515" s="5">
        <v>2300.13</v>
      </c>
      <c r="E1515" s="5">
        <v>2668.15</v>
      </c>
    </row>
    <row r="1516" spans="1:5" ht="15.75" customHeight="1" x14ac:dyDescent="0.25">
      <c r="A1516" s="3">
        <v>79529</v>
      </c>
      <c r="B1516" s="3">
        <v>79529002</v>
      </c>
      <c r="C1516" s="4">
        <v>42963</v>
      </c>
      <c r="D1516" s="5">
        <v>861.49</v>
      </c>
      <c r="E1516" s="5">
        <v>999.33</v>
      </c>
    </row>
    <row r="1517" spans="1:5" ht="15.75" customHeight="1" x14ac:dyDescent="0.25">
      <c r="A1517" s="3">
        <v>86219</v>
      </c>
      <c r="B1517" s="3">
        <v>86219002</v>
      </c>
      <c r="C1517" s="4">
        <v>42963</v>
      </c>
      <c r="D1517" s="5">
        <v>340.16</v>
      </c>
      <c r="E1517" s="5">
        <v>394.59000000000003</v>
      </c>
    </row>
    <row r="1518" spans="1:5" ht="15.75" customHeight="1" x14ac:dyDescent="0.25">
      <c r="A1518" s="3">
        <v>86309</v>
      </c>
      <c r="B1518" s="3">
        <v>86309002</v>
      </c>
      <c r="C1518" s="4">
        <v>42963</v>
      </c>
      <c r="D1518" s="5">
        <v>1407.16</v>
      </c>
      <c r="E1518" s="5">
        <v>1632.3000000000002</v>
      </c>
    </row>
    <row r="1519" spans="1:5" ht="15.75" customHeight="1" x14ac:dyDescent="0.25">
      <c r="A1519" s="3">
        <v>102969</v>
      </c>
      <c r="B1519" s="3">
        <v>102969002</v>
      </c>
      <c r="C1519" s="4">
        <v>42963</v>
      </c>
      <c r="D1519" s="5">
        <v>2131.44</v>
      </c>
      <c r="E1519" s="5">
        <v>2472.4699999999998</v>
      </c>
    </row>
    <row r="1520" spans="1:5" ht="15.75" customHeight="1" x14ac:dyDescent="0.25">
      <c r="A1520" s="3">
        <v>109899</v>
      </c>
      <c r="B1520" s="3">
        <v>109899002</v>
      </c>
      <c r="C1520" s="4">
        <v>42963</v>
      </c>
      <c r="D1520" s="5">
        <v>1662.76</v>
      </c>
      <c r="E1520" s="5">
        <v>1928.8</v>
      </c>
    </row>
    <row r="1521" spans="1:5" ht="15.75" customHeight="1" x14ac:dyDescent="0.25">
      <c r="A1521" s="3">
        <v>110384</v>
      </c>
      <c r="B1521" s="3">
        <v>110384002</v>
      </c>
      <c r="C1521" s="4">
        <v>42963</v>
      </c>
      <c r="D1521" s="5">
        <v>715.43</v>
      </c>
      <c r="E1521" s="5">
        <v>829.9</v>
      </c>
    </row>
    <row r="1522" spans="1:5" ht="15.75" customHeight="1" x14ac:dyDescent="0.25">
      <c r="A1522" s="3">
        <v>112794</v>
      </c>
      <c r="B1522" s="3">
        <v>112794002</v>
      </c>
      <c r="C1522" s="4">
        <v>42963</v>
      </c>
      <c r="D1522" s="5">
        <v>3975.16</v>
      </c>
      <c r="E1522" s="5">
        <v>4611.18</v>
      </c>
    </row>
    <row r="1523" spans="1:5" ht="15.75" customHeight="1" x14ac:dyDescent="0.25">
      <c r="A1523" s="3">
        <v>54264</v>
      </c>
      <c r="B1523" s="3">
        <v>54264002</v>
      </c>
      <c r="C1523" s="4">
        <v>42964</v>
      </c>
      <c r="D1523" s="5">
        <v>3478.22</v>
      </c>
      <c r="E1523" s="5">
        <v>4034.73</v>
      </c>
    </row>
    <row r="1524" spans="1:5" ht="15.75" customHeight="1" x14ac:dyDescent="0.25">
      <c r="A1524" s="3">
        <v>75669</v>
      </c>
      <c r="B1524" s="3">
        <v>75669002</v>
      </c>
      <c r="C1524" s="4">
        <v>42964</v>
      </c>
      <c r="D1524" s="5">
        <v>171.14</v>
      </c>
      <c r="E1524" s="5">
        <v>198.52</v>
      </c>
    </row>
    <row r="1525" spans="1:5" ht="15.75" customHeight="1" x14ac:dyDescent="0.25">
      <c r="A1525" s="3">
        <v>79969</v>
      </c>
      <c r="B1525" s="3">
        <v>79969002</v>
      </c>
      <c r="C1525" s="4">
        <v>42964</v>
      </c>
      <c r="D1525" s="5">
        <v>1141.6400000000001</v>
      </c>
      <c r="E1525" s="5">
        <v>1324.3</v>
      </c>
    </row>
    <row r="1526" spans="1:5" ht="15.75" customHeight="1" x14ac:dyDescent="0.25">
      <c r="A1526" s="3">
        <v>88319</v>
      </c>
      <c r="B1526" s="3">
        <v>88319002</v>
      </c>
      <c r="C1526" s="4">
        <v>42964</v>
      </c>
      <c r="D1526" s="5">
        <v>2446.8000000000002</v>
      </c>
      <c r="E1526" s="5">
        <v>2838.29</v>
      </c>
    </row>
    <row r="1527" spans="1:5" ht="15.75" customHeight="1" x14ac:dyDescent="0.25">
      <c r="A1527" s="3">
        <v>90294</v>
      </c>
      <c r="B1527" s="3">
        <v>90294002</v>
      </c>
      <c r="C1527" s="4">
        <v>42964</v>
      </c>
      <c r="D1527" s="5">
        <v>1016.38</v>
      </c>
      <c r="E1527" s="5">
        <v>1179</v>
      </c>
    </row>
    <row r="1528" spans="1:5" ht="15.75" customHeight="1" x14ac:dyDescent="0.25">
      <c r="A1528" s="3">
        <v>92784</v>
      </c>
      <c r="B1528" s="3">
        <v>92784002</v>
      </c>
      <c r="C1528" s="4">
        <v>42964</v>
      </c>
      <c r="D1528" s="5">
        <v>1481.28</v>
      </c>
      <c r="E1528" s="5">
        <v>1718.28</v>
      </c>
    </row>
    <row r="1529" spans="1:5" ht="15.75" customHeight="1" x14ac:dyDescent="0.25">
      <c r="A1529" s="3">
        <v>93264</v>
      </c>
      <c r="B1529" s="3">
        <v>93264002</v>
      </c>
      <c r="C1529" s="4">
        <v>42964</v>
      </c>
      <c r="D1529" s="5">
        <v>2559.41</v>
      </c>
      <c r="E1529" s="5">
        <v>2968.92</v>
      </c>
    </row>
    <row r="1530" spans="1:5" ht="15.75" customHeight="1" x14ac:dyDescent="0.25">
      <c r="A1530" s="3">
        <v>96759</v>
      </c>
      <c r="B1530" s="3">
        <v>96759002</v>
      </c>
      <c r="C1530" s="4">
        <v>42964</v>
      </c>
      <c r="D1530" s="5">
        <v>924.01</v>
      </c>
      <c r="E1530" s="5">
        <v>1071.8499999999999</v>
      </c>
    </row>
    <row r="1531" spans="1:5" ht="15.75" customHeight="1" x14ac:dyDescent="0.25">
      <c r="A1531" s="3">
        <v>99159</v>
      </c>
      <c r="B1531" s="3">
        <v>99159002</v>
      </c>
      <c r="C1531" s="4">
        <v>42964</v>
      </c>
      <c r="D1531" s="5">
        <v>524.25</v>
      </c>
      <c r="E1531" s="5">
        <v>608.13</v>
      </c>
    </row>
    <row r="1532" spans="1:5" ht="15.75" customHeight="1" x14ac:dyDescent="0.25">
      <c r="A1532" s="3">
        <v>100659</v>
      </c>
      <c r="B1532" s="3">
        <v>100659002</v>
      </c>
      <c r="C1532" s="4">
        <v>42964</v>
      </c>
      <c r="D1532" s="5">
        <v>1553.76</v>
      </c>
      <c r="E1532" s="5">
        <v>1802.36</v>
      </c>
    </row>
    <row r="1533" spans="1:5" ht="15.75" customHeight="1" x14ac:dyDescent="0.25">
      <c r="A1533" s="3">
        <v>102509</v>
      </c>
      <c r="B1533" s="3">
        <v>102509002</v>
      </c>
      <c r="C1533" s="4">
        <v>42964</v>
      </c>
      <c r="D1533" s="5">
        <v>3004.57</v>
      </c>
      <c r="E1533" s="5">
        <v>3485.2999999999997</v>
      </c>
    </row>
    <row r="1534" spans="1:5" ht="15.75" customHeight="1" x14ac:dyDescent="0.25">
      <c r="A1534" s="3">
        <v>106299</v>
      </c>
      <c r="B1534" s="3">
        <v>106299002</v>
      </c>
      <c r="C1534" s="4">
        <v>42964</v>
      </c>
      <c r="D1534" s="5">
        <v>1209.53</v>
      </c>
      <c r="E1534" s="5">
        <v>1403.0500000000002</v>
      </c>
    </row>
    <row r="1535" spans="1:5" ht="15.75" customHeight="1" x14ac:dyDescent="0.25">
      <c r="A1535" s="3">
        <v>58094</v>
      </c>
      <c r="B1535" s="3">
        <v>58094002</v>
      </c>
      <c r="C1535" s="4">
        <v>42965</v>
      </c>
      <c r="D1535" s="5">
        <v>2074.61</v>
      </c>
      <c r="E1535" s="5">
        <v>2406.5500000000002</v>
      </c>
    </row>
    <row r="1536" spans="1:5" ht="15.75" customHeight="1" x14ac:dyDescent="0.25">
      <c r="A1536" s="3">
        <v>77704</v>
      </c>
      <c r="B1536" s="3">
        <v>77704002</v>
      </c>
      <c r="C1536" s="4">
        <v>42965</v>
      </c>
      <c r="D1536" s="5">
        <v>1129.03</v>
      </c>
      <c r="E1536" s="5">
        <v>1309.68</v>
      </c>
    </row>
    <row r="1537" spans="1:5" ht="15.75" customHeight="1" x14ac:dyDescent="0.25">
      <c r="A1537" s="3">
        <v>86919</v>
      </c>
      <c r="B1537" s="3">
        <v>86919002</v>
      </c>
      <c r="C1537" s="4">
        <v>42965</v>
      </c>
      <c r="D1537" s="5">
        <v>236.53</v>
      </c>
      <c r="E1537" s="5">
        <v>274.38</v>
      </c>
    </row>
    <row r="1538" spans="1:5" ht="15.75" customHeight="1" x14ac:dyDescent="0.25">
      <c r="A1538" s="3">
        <v>109094</v>
      </c>
      <c r="B1538" s="3">
        <v>109094002</v>
      </c>
      <c r="C1538" s="4">
        <v>42965</v>
      </c>
      <c r="D1538" s="5">
        <v>843.17</v>
      </c>
      <c r="E1538" s="5">
        <v>978.08</v>
      </c>
    </row>
    <row r="1539" spans="1:5" ht="15.75" customHeight="1" x14ac:dyDescent="0.25">
      <c r="A1539" s="3">
        <v>70174</v>
      </c>
      <c r="B1539" s="3">
        <v>70174002</v>
      </c>
      <c r="C1539" s="4">
        <v>42966</v>
      </c>
      <c r="D1539" s="5">
        <v>676.78</v>
      </c>
      <c r="E1539" s="5">
        <v>785.06</v>
      </c>
    </row>
    <row r="1540" spans="1:5" ht="15.75" customHeight="1" x14ac:dyDescent="0.25">
      <c r="A1540" s="3">
        <v>80814</v>
      </c>
      <c r="B1540" s="3">
        <v>80814002</v>
      </c>
      <c r="C1540" s="4">
        <v>42966</v>
      </c>
      <c r="D1540" s="5">
        <v>113.69</v>
      </c>
      <c r="E1540" s="5">
        <v>131.88</v>
      </c>
    </row>
    <row r="1541" spans="1:5" ht="15.75" customHeight="1" x14ac:dyDescent="0.25">
      <c r="A1541" s="3">
        <v>84089</v>
      </c>
      <c r="B1541" s="3">
        <v>84089002</v>
      </c>
      <c r="C1541" s="4">
        <v>42966</v>
      </c>
      <c r="D1541" s="5">
        <v>4312.3599999999997</v>
      </c>
      <c r="E1541" s="5">
        <v>5002.34</v>
      </c>
    </row>
    <row r="1542" spans="1:5" ht="15.75" customHeight="1" x14ac:dyDescent="0.25">
      <c r="A1542" s="3">
        <v>85974</v>
      </c>
      <c r="B1542" s="3">
        <v>85974002</v>
      </c>
      <c r="C1542" s="4">
        <v>42966</v>
      </c>
      <c r="D1542" s="5">
        <v>4041.53</v>
      </c>
      <c r="E1542" s="5">
        <v>4688.18</v>
      </c>
    </row>
    <row r="1543" spans="1:5" ht="15.75" customHeight="1" x14ac:dyDescent="0.25">
      <c r="A1543" s="3">
        <v>87429</v>
      </c>
      <c r="B1543" s="3">
        <v>87429002</v>
      </c>
      <c r="C1543" s="4">
        <v>42966</v>
      </c>
      <c r="D1543" s="5">
        <v>260.91000000000003</v>
      </c>
      <c r="E1543" s="5">
        <v>302.64999999999998</v>
      </c>
    </row>
    <row r="1544" spans="1:5" ht="15.75" customHeight="1" x14ac:dyDescent="0.25">
      <c r="A1544" s="3">
        <v>103229</v>
      </c>
      <c r="B1544" s="3">
        <v>103229002</v>
      </c>
      <c r="C1544" s="4">
        <v>42966</v>
      </c>
      <c r="D1544" s="5">
        <v>172.09</v>
      </c>
      <c r="E1544" s="5">
        <v>199.62</v>
      </c>
    </row>
    <row r="1545" spans="1:5" ht="15.75" customHeight="1" x14ac:dyDescent="0.25">
      <c r="A1545" s="3">
        <v>109694</v>
      </c>
      <c r="B1545" s="3">
        <v>109694002</v>
      </c>
      <c r="C1545" s="4">
        <v>42966</v>
      </c>
      <c r="D1545" s="5">
        <v>1397.33</v>
      </c>
      <c r="E1545" s="5">
        <v>1620.8999999999999</v>
      </c>
    </row>
    <row r="1546" spans="1:5" ht="15.75" customHeight="1" x14ac:dyDescent="0.25">
      <c r="A1546" s="3">
        <v>63199</v>
      </c>
      <c r="B1546" s="3">
        <v>63199002</v>
      </c>
      <c r="C1546" s="4">
        <v>42967</v>
      </c>
      <c r="D1546" s="5">
        <v>4312.84</v>
      </c>
      <c r="E1546" s="5">
        <v>5002.9000000000005</v>
      </c>
    </row>
    <row r="1547" spans="1:5" ht="15.75" customHeight="1" x14ac:dyDescent="0.25">
      <c r="A1547" s="3">
        <v>95424</v>
      </c>
      <c r="B1547" s="3">
        <v>95424002</v>
      </c>
      <c r="C1547" s="4">
        <v>42967</v>
      </c>
      <c r="D1547" s="5">
        <v>1232.6400000000001</v>
      </c>
      <c r="E1547" s="5">
        <v>1429.8600000000001</v>
      </c>
    </row>
    <row r="1548" spans="1:5" ht="15.75" customHeight="1" x14ac:dyDescent="0.25">
      <c r="A1548" s="3">
        <v>105919</v>
      </c>
      <c r="B1548" s="3">
        <v>105919002</v>
      </c>
      <c r="C1548" s="4">
        <v>42967</v>
      </c>
      <c r="D1548" s="5">
        <v>1386.16</v>
      </c>
      <c r="E1548" s="5">
        <v>1607.94</v>
      </c>
    </row>
    <row r="1549" spans="1:5" ht="15.75" customHeight="1" x14ac:dyDescent="0.25">
      <c r="A1549" s="3">
        <v>54267</v>
      </c>
      <c r="B1549" s="3">
        <v>54267002</v>
      </c>
      <c r="C1549" s="4">
        <v>42968</v>
      </c>
      <c r="D1549" s="5">
        <v>335.07</v>
      </c>
      <c r="E1549" s="5">
        <v>388.68</v>
      </c>
    </row>
    <row r="1550" spans="1:5" ht="15.75" customHeight="1" x14ac:dyDescent="0.25">
      <c r="A1550" s="3">
        <v>61074</v>
      </c>
      <c r="B1550" s="3">
        <v>61074002</v>
      </c>
      <c r="C1550" s="4">
        <v>42968</v>
      </c>
      <c r="D1550" s="5">
        <v>463.25</v>
      </c>
      <c r="E1550" s="5">
        <v>537.37</v>
      </c>
    </row>
    <row r="1551" spans="1:5" ht="15.75" customHeight="1" x14ac:dyDescent="0.25">
      <c r="A1551" s="3">
        <v>70139</v>
      </c>
      <c r="B1551" s="3">
        <v>70139002</v>
      </c>
      <c r="C1551" s="4">
        <v>42968</v>
      </c>
      <c r="D1551" s="5">
        <v>2523.84</v>
      </c>
      <c r="E1551" s="5">
        <v>2927.6499999999996</v>
      </c>
    </row>
    <row r="1552" spans="1:5" ht="15.75" customHeight="1" x14ac:dyDescent="0.25">
      <c r="A1552" s="3">
        <v>74614</v>
      </c>
      <c r="B1552" s="3">
        <v>74614002</v>
      </c>
      <c r="C1552" s="4">
        <v>42968</v>
      </c>
      <c r="D1552" s="5">
        <v>2972.53</v>
      </c>
      <c r="E1552" s="5">
        <v>3448.1400000000003</v>
      </c>
    </row>
    <row r="1553" spans="1:5" ht="15.75" customHeight="1" x14ac:dyDescent="0.25">
      <c r="A1553" s="3">
        <v>83234</v>
      </c>
      <c r="B1553" s="3">
        <v>83234002</v>
      </c>
      <c r="C1553" s="4">
        <v>42968</v>
      </c>
      <c r="D1553" s="5">
        <v>2544.2600000000002</v>
      </c>
      <c r="E1553" s="5">
        <v>2951.34</v>
      </c>
    </row>
    <row r="1554" spans="1:5" ht="15.75" customHeight="1" x14ac:dyDescent="0.25">
      <c r="A1554" s="3">
        <v>94969</v>
      </c>
      <c r="B1554" s="3">
        <v>94969002</v>
      </c>
      <c r="C1554" s="4">
        <v>42968</v>
      </c>
      <c r="D1554" s="5">
        <v>364.98</v>
      </c>
      <c r="E1554" s="5">
        <v>423.38</v>
      </c>
    </row>
    <row r="1555" spans="1:5" ht="15.75" customHeight="1" x14ac:dyDescent="0.25">
      <c r="A1555" s="3">
        <v>54252</v>
      </c>
      <c r="B1555" s="3">
        <v>54252002</v>
      </c>
      <c r="C1555" s="4">
        <v>42969</v>
      </c>
      <c r="D1555" s="5">
        <v>1754.76</v>
      </c>
      <c r="E1555" s="5">
        <v>2035.52</v>
      </c>
    </row>
    <row r="1556" spans="1:5" ht="15.75" customHeight="1" x14ac:dyDescent="0.25">
      <c r="A1556" s="3">
        <v>63094</v>
      </c>
      <c r="B1556" s="3">
        <v>63094002</v>
      </c>
      <c r="C1556" s="4">
        <v>42969</v>
      </c>
      <c r="D1556" s="5">
        <v>2846.17</v>
      </c>
      <c r="E1556" s="5">
        <v>3301.56</v>
      </c>
    </row>
    <row r="1557" spans="1:5" ht="15.75" customHeight="1" x14ac:dyDescent="0.25">
      <c r="A1557" s="3">
        <v>63104</v>
      </c>
      <c r="B1557" s="3">
        <v>63104002</v>
      </c>
      <c r="C1557" s="4">
        <v>42969</v>
      </c>
      <c r="D1557" s="5">
        <v>1137.3800000000001</v>
      </c>
      <c r="E1557" s="5">
        <v>1319.36</v>
      </c>
    </row>
    <row r="1558" spans="1:5" ht="15.75" customHeight="1" x14ac:dyDescent="0.25">
      <c r="A1558" s="3">
        <v>63849</v>
      </c>
      <c r="B1558" s="3">
        <v>63849002</v>
      </c>
      <c r="C1558" s="4">
        <v>42969</v>
      </c>
      <c r="D1558" s="5">
        <v>472.64</v>
      </c>
      <c r="E1558" s="5">
        <v>548.26</v>
      </c>
    </row>
    <row r="1559" spans="1:5" ht="15.75" customHeight="1" x14ac:dyDescent="0.25">
      <c r="A1559" s="3">
        <v>68309</v>
      </c>
      <c r="B1559" s="3">
        <v>68309002</v>
      </c>
      <c r="C1559" s="4">
        <v>42969</v>
      </c>
      <c r="D1559" s="5">
        <v>1587.59</v>
      </c>
      <c r="E1559" s="5">
        <v>1841.6</v>
      </c>
    </row>
    <row r="1560" spans="1:5" ht="15.75" customHeight="1" x14ac:dyDescent="0.25">
      <c r="A1560" s="3">
        <v>69889</v>
      </c>
      <c r="B1560" s="3">
        <v>69889002</v>
      </c>
      <c r="C1560" s="4">
        <v>42969</v>
      </c>
      <c r="D1560" s="5">
        <v>4043.59</v>
      </c>
      <c r="E1560" s="5">
        <v>4690.5600000000004</v>
      </c>
    </row>
    <row r="1561" spans="1:5" ht="15.75" customHeight="1" x14ac:dyDescent="0.25">
      <c r="A1561" s="3">
        <v>71694</v>
      </c>
      <c r="B1561" s="3">
        <v>71694002</v>
      </c>
      <c r="C1561" s="4">
        <v>42969</v>
      </c>
      <c r="D1561" s="5">
        <v>1013.35</v>
      </c>
      <c r="E1561" s="5">
        <v>1175.49</v>
      </c>
    </row>
    <row r="1562" spans="1:5" ht="15.75" customHeight="1" x14ac:dyDescent="0.25">
      <c r="A1562" s="3">
        <v>74409</v>
      </c>
      <c r="B1562" s="3">
        <v>74409002</v>
      </c>
      <c r="C1562" s="4">
        <v>42969</v>
      </c>
      <c r="D1562" s="5">
        <v>3243.26</v>
      </c>
      <c r="E1562" s="5">
        <v>3762.18</v>
      </c>
    </row>
    <row r="1563" spans="1:5" ht="15.75" customHeight="1" x14ac:dyDescent="0.25">
      <c r="A1563" s="3">
        <v>78514</v>
      </c>
      <c r="B1563" s="3">
        <v>78514002</v>
      </c>
      <c r="C1563" s="4">
        <v>42969</v>
      </c>
      <c r="D1563" s="5">
        <v>1054.4000000000001</v>
      </c>
      <c r="E1563" s="5">
        <v>1223.0999999999999</v>
      </c>
    </row>
    <row r="1564" spans="1:5" ht="15.75" customHeight="1" x14ac:dyDescent="0.25">
      <c r="A1564" s="3">
        <v>85594</v>
      </c>
      <c r="B1564" s="3">
        <v>85594002</v>
      </c>
      <c r="C1564" s="4">
        <v>42969</v>
      </c>
      <c r="D1564" s="5">
        <v>91.82</v>
      </c>
      <c r="E1564" s="5">
        <v>106.51</v>
      </c>
    </row>
    <row r="1565" spans="1:5" ht="15.75" customHeight="1" x14ac:dyDescent="0.25">
      <c r="A1565" s="3">
        <v>93294</v>
      </c>
      <c r="B1565" s="3">
        <v>93294002</v>
      </c>
      <c r="C1565" s="4">
        <v>42969</v>
      </c>
      <c r="D1565" s="5">
        <v>2041.34</v>
      </c>
      <c r="E1565" s="5">
        <v>2367.96</v>
      </c>
    </row>
    <row r="1566" spans="1:5" ht="15.75" customHeight="1" x14ac:dyDescent="0.25">
      <c r="A1566" s="3">
        <v>101729</v>
      </c>
      <c r="B1566" s="3">
        <v>101729002</v>
      </c>
      <c r="C1566" s="4">
        <v>42969</v>
      </c>
      <c r="D1566" s="5">
        <v>3040.24</v>
      </c>
      <c r="E1566" s="5">
        <v>3526.68</v>
      </c>
    </row>
    <row r="1567" spans="1:5" ht="15.75" customHeight="1" x14ac:dyDescent="0.25">
      <c r="A1567" s="3">
        <v>104709</v>
      </c>
      <c r="B1567" s="3">
        <v>104709002</v>
      </c>
      <c r="C1567" s="4">
        <v>42969</v>
      </c>
      <c r="D1567" s="5">
        <v>1614.41</v>
      </c>
      <c r="E1567" s="5">
        <v>1872.72</v>
      </c>
    </row>
    <row r="1568" spans="1:5" ht="15.75" customHeight="1" x14ac:dyDescent="0.25">
      <c r="A1568" s="3">
        <v>111469</v>
      </c>
      <c r="B1568" s="3">
        <v>111469002</v>
      </c>
      <c r="C1568" s="4">
        <v>42969</v>
      </c>
      <c r="D1568" s="5">
        <v>95.34</v>
      </c>
      <c r="E1568" s="5">
        <v>110.6</v>
      </c>
    </row>
    <row r="1569" spans="1:5" ht="15.75" customHeight="1" x14ac:dyDescent="0.25">
      <c r="A1569" s="3">
        <v>62409</v>
      </c>
      <c r="B1569" s="3">
        <v>62409002</v>
      </c>
      <c r="C1569" s="4">
        <v>42970</v>
      </c>
      <c r="D1569" s="5">
        <v>628.41</v>
      </c>
      <c r="E1569" s="5">
        <v>728.94999999999993</v>
      </c>
    </row>
    <row r="1570" spans="1:5" ht="15.75" customHeight="1" x14ac:dyDescent="0.25">
      <c r="A1570" s="3">
        <v>63689</v>
      </c>
      <c r="B1570" s="3">
        <v>63689002</v>
      </c>
      <c r="C1570" s="4">
        <v>42970</v>
      </c>
      <c r="D1570" s="5">
        <v>439.01</v>
      </c>
      <c r="E1570" s="5">
        <v>509.25</v>
      </c>
    </row>
    <row r="1571" spans="1:5" ht="15.75" customHeight="1" x14ac:dyDescent="0.25">
      <c r="A1571" s="3">
        <v>75214</v>
      </c>
      <c r="B1571" s="3">
        <v>75214002</v>
      </c>
      <c r="C1571" s="4">
        <v>42970</v>
      </c>
      <c r="D1571" s="5">
        <v>1730.09</v>
      </c>
      <c r="E1571" s="5">
        <v>2006.9</v>
      </c>
    </row>
    <row r="1572" spans="1:5" ht="15.75" customHeight="1" x14ac:dyDescent="0.25">
      <c r="A1572" s="3">
        <v>78769</v>
      </c>
      <c r="B1572" s="3">
        <v>78769002</v>
      </c>
      <c r="C1572" s="4">
        <v>42970</v>
      </c>
      <c r="D1572" s="5">
        <v>1717.5</v>
      </c>
      <c r="E1572" s="5">
        <v>1992.3000000000002</v>
      </c>
    </row>
    <row r="1573" spans="1:5" ht="15.75" customHeight="1" x14ac:dyDescent="0.25">
      <c r="A1573" s="3">
        <v>91764</v>
      </c>
      <c r="B1573" s="3">
        <v>91764002</v>
      </c>
      <c r="C1573" s="4">
        <v>42970</v>
      </c>
      <c r="D1573" s="5">
        <v>434.06</v>
      </c>
      <c r="E1573" s="5">
        <v>503.51</v>
      </c>
    </row>
    <row r="1574" spans="1:5" ht="15.75" customHeight="1" x14ac:dyDescent="0.25">
      <c r="A1574" s="3">
        <v>95749</v>
      </c>
      <c r="B1574" s="3">
        <v>95749002</v>
      </c>
      <c r="C1574" s="4">
        <v>42970</v>
      </c>
      <c r="D1574" s="5">
        <v>65.59</v>
      </c>
      <c r="E1574" s="5">
        <v>76.08</v>
      </c>
    </row>
    <row r="1575" spans="1:5" ht="15.75" customHeight="1" x14ac:dyDescent="0.25">
      <c r="A1575" s="3">
        <v>97249</v>
      </c>
      <c r="B1575" s="3">
        <v>97249002</v>
      </c>
      <c r="C1575" s="4">
        <v>42970</v>
      </c>
      <c r="D1575" s="5">
        <v>3850.81</v>
      </c>
      <c r="E1575" s="5">
        <v>4466.9400000000005</v>
      </c>
    </row>
    <row r="1576" spans="1:5" ht="15.75" customHeight="1" x14ac:dyDescent="0.25">
      <c r="A1576" s="3">
        <v>108649</v>
      </c>
      <c r="B1576" s="3">
        <v>108649002</v>
      </c>
      <c r="C1576" s="4">
        <v>42970</v>
      </c>
      <c r="D1576" s="5">
        <v>484.43</v>
      </c>
      <c r="E1576" s="5">
        <v>561.94000000000005</v>
      </c>
    </row>
    <row r="1577" spans="1:5" ht="15.75" customHeight="1" x14ac:dyDescent="0.25">
      <c r="A1577" s="3">
        <v>109069</v>
      </c>
      <c r="B1577" s="3">
        <v>109069002</v>
      </c>
      <c r="C1577" s="4">
        <v>42970</v>
      </c>
      <c r="D1577" s="5">
        <v>2463.7600000000002</v>
      </c>
      <c r="E1577" s="5">
        <v>2857.96</v>
      </c>
    </row>
    <row r="1578" spans="1:5" ht="15.75" customHeight="1" x14ac:dyDescent="0.25">
      <c r="A1578" s="3">
        <v>67789</v>
      </c>
      <c r="B1578" s="3">
        <v>67789002</v>
      </c>
      <c r="C1578" s="4">
        <v>42971</v>
      </c>
      <c r="D1578" s="5">
        <v>595.22</v>
      </c>
      <c r="E1578" s="5">
        <v>690.46</v>
      </c>
    </row>
    <row r="1579" spans="1:5" ht="15.75" customHeight="1" x14ac:dyDescent="0.25">
      <c r="A1579" s="3">
        <v>71474</v>
      </c>
      <c r="B1579" s="3">
        <v>71474002</v>
      </c>
      <c r="C1579" s="4">
        <v>42971</v>
      </c>
      <c r="D1579" s="5">
        <v>621.29</v>
      </c>
      <c r="E1579" s="5">
        <v>720.7</v>
      </c>
    </row>
    <row r="1580" spans="1:5" ht="15.75" customHeight="1" x14ac:dyDescent="0.25">
      <c r="A1580" s="3">
        <v>81759</v>
      </c>
      <c r="B1580" s="3">
        <v>81759002</v>
      </c>
      <c r="C1580" s="4">
        <v>42971</v>
      </c>
      <c r="D1580" s="5">
        <v>1808.17</v>
      </c>
      <c r="E1580" s="5">
        <v>2097.48</v>
      </c>
    </row>
    <row r="1581" spans="1:5" ht="15.75" customHeight="1" x14ac:dyDescent="0.25">
      <c r="A1581" s="3">
        <v>86064</v>
      </c>
      <c r="B1581" s="3">
        <v>86064002</v>
      </c>
      <c r="C1581" s="4">
        <v>42971</v>
      </c>
      <c r="D1581" s="5">
        <v>236.43</v>
      </c>
      <c r="E1581" s="5">
        <v>274.26</v>
      </c>
    </row>
    <row r="1582" spans="1:5" ht="15.75" customHeight="1" x14ac:dyDescent="0.25">
      <c r="A1582" s="3">
        <v>89339</v>
      </c>
      <c r="B1582" s="3">
        <v>89339002</v>
      </c>
      <c r="C1582" s="4">
        <v>42971</v>
      </c>
      <c r="D1582" s="5">
        <v>1152.78</v>
      </c>
      <c r="E1582" s="5">
        <v>1337.22</v>
      </c>
    </row>
    <row r="1583" spans="1:5" ht="15.75" customHeight="1" x14ac:dyDescent="0.25">
      <c r="A1583" s="3">
        <v>93499</v>
      </c>
      <c r="B1583" s="3">
        <v>93499002</v>
      </c>
      <c r="C1583" s="4">
        <v>42971</v>
      </c>
      <c r="D1583" s="5">
        <v>3096.52</v>
      </c>
      <c r="E1583" s="5">
        <v>3591.96</v>
      </c>
    </row>
    <row r="1584" spans="1:5" ht="15.75" customHeight="1" x14ac:dyDescent="0.25">
      <c r="A1584" s="3">
        <v>95844</v>
      </c>
      <c r="B1584" s="3">
        <v>95844002</v>
      </c>
      <c r="C1584" s="4">
        <v>42971</v>
      </c>
      <c r="D1584" s="5">
        <v>2388.5300000000002</v>
      </c>
      <c r="E1584" s="5">
        <v>2770.7</v>
      </c>
    </row>
    <row r="1585" spans="1:5" ht="15.75" customHeight="1" x14ac:dyDescent="0.25">
      <c r="A1585" s="3">
        <v>96799</v>
      </c>
      <c r="B1585" s="3">
        <v>96799002</v>
      </c>
      <c r="C1585" s="4">
        <v>42971</v>
      </c>
      <c r="D1585" s="5">
        <v>1079.07</v>
      </c>
      <c r="E1585" s="5">
        <v>1251.72</v>
      </c>
    </row>
    <row r="1586" spans="1:5" ht="15.75" customHeight="1" x14ac:dyDescent="0.25">
      <c r="A1586" s="3">
        <v>101914</v>
      </c>
      <c r="B1586" s="3">
        <v>101914002</v>
      </c>
      <c r="C1586" s="4">
        <v>42971</v>
      </c>
      <c r="D1586" s="5">
        <v>821.05</v>
      </c>
      <c r="E1586" s="5">
        <v>952.42000000000007</v>
      </c>
    </row>
    <row r="1587" spans="1:5" ht="15.75" customHeight="1" x14ac:dyDescent="0.25">
      <c r="A1587" s="3">
        <v>103994</v>
      </c>
      <c r="B1587" s="3">
        <v>103994002</v>
      </c>
      <c r="C1587" s="4">
        <v>42971</v>
      </c>
      <c r="D1587" s="5">
        <v>569.76</v>
      </c>
      <c r="E1587" s="5">
        <v>660.92</v>
      </c>
    </row>
    <row r="1588" spans="1:5" ht="15.75" customHeight="1" x14ac:dyDescent="0.25">
      <c r="A1588" s="3">
        <v>110739</v>
      </c>
      <c r="B1588" s="3">
        <v>110739002</v>
      </c>
      <c r="C1588" s="4">
        <v>42971</v>
      </c>
      <c r="D1588" s="5">
        <v>2162.58</v>
      </c>
      <c r="E1588" s="5">
        <v>2508.59</v>
      </c>
    </row>
    <row r="1589" spans="1:5" ht="15.75" customHeight="1" x14ac:dyDescent="0.25">
      <c r="A1589" s="3">
        <v>112244</v>
      </c>
      <c r="B1589" s="3">
        <v>112244002</v>
      </c>
      <c r="C1589" s="4">
        <v>42971</v>
      </c>
      <c r="D1589" s="5">
        <v>2074.83</v>
      </c>
      <c r="E1589" s="5">
        <v>2406.8000000000002</v>
      </c>
    </row>
    <row r="1590" spans="1:5" ht="15.75" customHeight="1" x14ac:dyDescent="0.25">
      <c r="A1590" s="3">
        <v>54318</v>
      </c>
      <c r="B1590" s="3">
        <v>54318002</v>
      </c>
      <c r="C1590" s="4">
        <v>42972</v>
      </c>
      <c r="D1590" s="5">
        <v>3032.33</v>
      </c>
      <c r="E1590" s="5">
        <v>3517.5</v>
      </c>
    </row>
    <row r="1591" spans="1:5" ht="15.75" customHeight="1" x14ac:dyDescent="0.25">
      <c r="A1591" s="3">
        <v>58354</v>
      </c>
      <c r="B1591" s="3">
        <v>58354002</v>
      </c>
      <c r="C1591" s="4">
        <v>42972</v>
      </c>
      <c r="D1591" s="5">
        <v>247.25</v>
      </c>
      <c r="E1591" s="5">
        <v>286.81</v>
      </c>
    </row>
    <row r="1592" spans="1:5" ht="15.75" customHeight="1" x14ac:dyDescent="0.25">
      <c r="A1592" s="3">
        <v>58539</v>
      </c>
      <c r="B1592" s="3">
        <v>58539002</v>
      </c>
      <c r="C1592" s="4">
        <v>42972</v>
      </c>
      <c r="D1592" s="5">
        <v>2290.86</v>
      </c>
      <c r="E1592" s="5">
        <v>2657.4</v>
      </c>
    </row>
    <row r="1593" spans="1:5" ht="15.75" customHeight="1" x14ac:dyDescent="0.25">
      <c r="A1593" s="3">
        <v>77304</v>
      </c>
      <c r="B1593" s="3">
        <v>77304002</v>
      </c>
      <c r="C1593" s="4">
        <v>42972</v>
      </c>
      <c r="D1593" s="5">
        <v>1505.48</v>
      </c>
      <c r="E1593" s="5">
        <v>1746.3600000000001</v>
      </c>
    </row>
    <row r="1594" spans="1:5" ht="15.75" customHeight="1" x14ac:dyDescent="0.25">
      <c r="A1594" s="3">
        <v>102894</v>
      </c>
      <c r="B1594" s="3">
        <v>102894002</v>
      </c>
      <c r="C1594" s="4">
        <v>42972</v>
      </c>
      <c r="D1594" s="5">
        <v>491.38</v>
      </c>
      <c r="E1594" s="5">
        <v>570</v>
      </c>
    </row>
    <row r="1595" spans="1:5" ht="15.75" customHeight="1" x14ac:dyDescent="0.25">
      <c r="A1595" s="3">
        <v>113044</v>
      </c>
      <c r="B1595" s="3">
        <v>113044002</v>
      </c>
      <c r="C1595" s="4">
        <v>42972</v>
      </c>
      <c r="D1595" s="5">
        <v>583.37</v>
      </c>
      <c r="E1595" s="5">
        <v>676.71</v>
      </c>
    </row>
    <row r="1596" spans="1:5" ht="15.75" customHeight="1" x14ac:dyDescent="0.25">
      <c r="A1596" s="3">
        <v>55409</v>
      </c>
      <c r="B1596" s="3">
        <v>55409002</v>
      </c>
      <c r="C1596" s="4">
        <v>42973</v>
      </c>
      <c r="D1596" s="5">
        <v>389.56</v>
      </c>
      <c r="E1596" s="5">
        <v>451.89</v>
      </c>
    </row>
    <row r="1597" spans="1:5" ht="15.75" customHeight="1" x14ac:dyDescent="0.25">
      <c r="A1597" s="3">
        <v>72804</v>
      </c>
      <c r="B1597" s="3">
        <v>72804002</v>
      </c>
      <c r="C1597" s="4">
        <v>42973</v>
      </c>
      <c r="D1597" s="5">
        <v>24.12</v>
      </c>
      <c r="E1597" s="5">
        <v>27.98</v>
      </c>
    </row>
    <row r="1598" spans="1:5" ht="15.75" customHeight="1" x14ac:dyDescent="0.25">
      <c r="A1598" s="3">
        <v>87379</v>
      </c>
      <c r="B1598" s="3">
        <v>87379002</v>
      </c>
      <c r="C1598" s="4">
        <v>42973</v>
      </c>
      <c r="D1598" s="5">
        <v>851.72</v>
      </c>
      <c r="E1598" s="5">
        <v>988</v>
      </c>
    </row>
    <row r="1599" spans="1:5" ht="15.75" customHeight="1" x14ac:dyDescent="0.25">
      <c r="A1599" s="3">
        <v>87489</v>
      </c>
      <c r="B1599" s="3">
        <v>87489002</v>
      </c>
      <c r="C1599" s="4">
        <v>42973</v>
      </c>
      <c r="D1599" s="5">
        <v>2512.2399999999998</v>
      </c>
      <c r="E1599" s="5">
        <v>2914.2</v>
      </c>
    </row>
    <row r="1600" spans="1:5" ht="15.75" customHeight="1" x14ac:dyDescent="0.25">
      <c r="A1600" s="3">
        <v>88169</v>
      </c>
      <c r="B1600" s="3">
        <v>88169002</v>
      </c>
      <c r="C1600" s="4">
        <v>42973</v>
      </c>
      <c r="D1600" s="5">
        <v>45.56</v>
      </c>
      <c r="E1600" s="5">
        <v>52.85</v>
      </c>
    </row>
    <row r="1601" spans="1:5" ht="15.75" customHeight="1" x14ac:dyDescent="0.25">
      <c r="A1601" s="3">
        <v>92034</v>
      </c>
      <c r="B1601" s="3">
        <v>92034002</v>
      </c>
      <c r="C1601" s="4">
        <v>42973</v>
      </c>
      <c r="D1601" s="5">
        <v>73.41</v>
      </c>
      <c r="E1601" s="5">
        <v>85.15</v>
      </c>
    </row>
    <row r="1602" spans="1:5" ht="15.75" customHeight="1" x14ac:dyDescent="0.25">
      <c r="A1602" s="3">
        <v>103094</v>
      </c>
      <c r="B1602" s="3">
        <v>103094002</v>
      </c>
      <c r="C1602" s="4">
        <v>42973</v>
      </c>
      <c r="D1602" s="5">
        <v>1174.6099999999999</v>
      </c>
      <c r="E1602" s="5">
        <v>1362.55</v>
      </c>
    </row>
    <row r="1603" spans="1:5" ht="15.75" customHeight="1" x14ac:dyDescent="0.25">
      <c r="A1603" s="3">
        <v>106754</v>
      </c>
      <c r="B1603" s="3">
        <v>106754002</v>
      </c>
      <c r="C1603" s="4">
        <v>42973</v>
      </c>
      <c r="D1603" s="5">
        <v>568.29999999999995</v>
      </c>
      <c r="E1603" s="5">
        <v>659.23</v>
      </c>
    </row>
    <row r="1604" spans="1:5" ht="15.75" customHeight="1" x14ac:dyDescent="0.25">
      <c r="A1604" s="3">
        <v>111164</v>
      </c>
      <c r="B1604" s="3">
        <v>111164002</v>
      </c>
      <c r="C1604" s="4">
        <v>42973</v>
      </c>
      <c r="D1604" s="5">
        <v>230.38</v>
      </c>
      <c r="E1604" s="5">
        <v>267.24</v>
      </c>
    </row>
    <row r="1605" spans="1:5" ht="15.75" customHeight="1" x14ac:dyDescent="0.25">
      <c r="A1605" s="3">
        <v>82724</v>
      </c>
      <c r="B1605" s="3">
        <v>82724002</v>
      </c>
      <c r="C1605" s="4">
        <v>42974</v>
      </c>
      <c r="D1605" s="5">
        <v>1983.06</v>
      </c>
      <c r="E1605" s="5">
        <v>2300.35</v>
      </c>
    </row>
    <row r="1606" spans="1:5" ht="15.75" customHeight="1" x14ac:dyDescent="0.25">
      <c r="A1606" s="3">
        <v>84149</v>
      </c>
      <c r="B1606" s="3">
        <v>84149002</v>
      </c>
      <c r="C1606" s="4">
        <v>42974</v>
      </c>
      <c r="D1606" s="5">
        <v>624.59</v>
      </c>
      <c r="E1606" s="5">
        <v>724.53</v>
      </c>
    </row>
    <row r="1607" spans="1:5" ht="15.75" customHeight="1" x14ac:dyDescent="0.25">
      <c r="A1607" s="3">
        <v>84589</v>
      </c>
      <c r="B1607" s="3">
        <v>84589002</v>
      </c>
      <c r="C1607" s="4">
        <v>42974</v>
      </c>
      <c r="D1607" s="5">
        <v>202.55</v>
      </c>
      <c r="E1607" s="5">
        <v>234.96</v>
      </c>
    </row>
    <row r="1608" spans="1:5" ht="15.75" customHeight="1" x14ac:dyDescent="0.25">
      <c r="A1608" s="3">
        <v>89314</v>
      </c>
      <c r="B1608" s="3">
        <v>89314002</v>
      </c>
      <c r="C1608" s="4">
        <v>42974</v>
      </c>
      <c r="D1608" s="5">
        <v>3569.34</v>
      </c>
      <c r="E1608" s="5">
        <v>4140.43</v>
      </c>
    </row>
    <row r="1609" spans="1:5" ht="15.75" customHeight="1" x14ac:dyDescent="0.25">
      <c r="A1609" s="3">
        <v>92039</v>
      </c>
      <c r="B1609" s="3">
        <v>92039002</v>
      </c>
      <c r="C1609" s="4">
        <v>42974</v>
      </c>
      <c r="D1609" s="5">
        <v>1428.05</v>
      </c>
      <c r="E1609" s="5">
        <v>1656.54</v>
      </c>
    </row>
    <row r="1610" spans="1:5" ht="15.75" customHeight="1" x14ac:dyDescent="0.25">
      <c r="A1610" s="3">
        <v>96829</v>
      </c>
      <c r="B1610" s="3">
        <v>96829002</v>
      </c>
      <c r="C1610" s="4">
        <v>42974</v>
      </c>
      <c r="D1610" s="5">
        <v>296.29000000000002</v>
      </c>
      <c r="E1610" s="5">
        <v>343.7</v>
      </c>
    </row>
    <row r="1611" spans="1:5" ht="15.75" customHeight="1" x14ac:dyDescent="0.25">
      <c r="A1611" s="3">
        <v>103204</v>
      </c>
      <c r="B1611" s="3">
        <v>103204002</v>
      </c>
      <c r="C1611" s="4">
        <v>42974</v>
      </c>
      <c r="D1611" s="5">
        <v>1218.1400000000001</v>
      </c>
      <c r="E1611" s="5">
        <v>1413.04</v>
      </c>
    </row>
    <row r="1612" spans="1:5" ht="15.75" customHeight="1" x14ac:dyDescent="0.25">
      <c r="A1612" s="3">
        <v>83534</v>
      </c>
      <c r="B1612" s="3">
        <v>83534002</v>
      </c>
      <c r="C1612" s="4">
        <v>42975</v>
      </c>
      <c r="D1612" s="5">
        <v>284.95999999999998</v>
      </c>
      <c r="E1612" s="5">
        <v>330.55</v>
      </c>
    </row>
    <row r="1613" spans="1:5" ht="15.75" customHeight="1" x14ac:dyDescent="0.25">
      <c r="A1613" s="3">
        <v>97404</v>
      </c>
      <c r="B1613" s="3">
        <v>97404002</v>
      </c>
      <c r="C1613" s="4">
        <v>42975</v>
      </c>
      <c r="D1613" s="5">
        <v>589.17999999999995</v>
      </c>
      <c r="E1613" s="5">
        <v>683.45</v>
      </c>
    </row>
    <row r="1614" spans="1:5" ht="15.75" customHeight="1" x14ac:dyDescent="0.25">
      <c r="A1614" s="3">
        <v>97694</v>
      </c>
      <c r="B1614" s="3">
        <v>97694002</v>
      </c>
      <c r="C1614" s="4">
        <v>42975</v>
      </c>
      <c r="D1614" s="5">
        <v>2157.2399999999998</v>
      </c>
      <c r="E1614" s="5">
        <v>2502.4</v>
      </c>
    </row>
    <row r="1615" spans="1:5" ht="15.75" customHeight="1" x14ac:dyDescent="0.25">
      <c r="A1615" s="3">
        <v>100654</v>
      </c>
      <c r="B1615" s="3">
        <v>100654002</v>
      </c>
      <c r="C1615" s="4">
        <v>42975</v>
      </c>
      <c r="D1615" s="5">
        <v>3683.93</v>
      </c>
      <c r="E1615" s="5">
        <v>4273.3600000000006</v>
      </c>
    </row>
    <row r="1616" spans="1:5" ht="15.75" customHeight="1" x14ac:dyDescent="0.25">
      <c r="A1616" s="3">
        <v>112724</v>
      </c>
      <c r="B1616" s="3">
        <v>112724002</v>
      </c>
      <c r="C1616" s="4">
        <v>42975</v>
      </c>
      <c r="D1616" s="5">
        <v>1781.02</v>
      </c>
      <c r="E1616" s="5">
        <v>2065.98</v>
      </c>
    </row>
    <row r="1617" spans="1:5" ht="15.75" customHeight="1" x14ac:dyDescent="0.25">
      <c r="A1617" s="3">
        <v>112884</v>
      </c>
      <c r="B1617" s="3">
        <v>112884002</v>
      </c>
      <c r="C1617" s="4">
        <v>42975</v>
      </c>
      <c r="D1617" s="5">
        <v>564.17999999999995</v>
      </c>
      <c r="E1617" s="5">
        <v>654.44999999999993</v>
      </c>
    </row>
    <row r="1618" spans="1:5" ht="15.75" customHeight="1" x14ac:dyDescent="0.25">
      <c r="A1618" s="3">
        <v>59704</v>
      </c>
      <c r="B1618" s="3">
        <v>59704002</v>
      </c>
      <c r="C1618" s="4">
        <v>42976</v>
      </c>
      <c r="D1618" s="5">
        <v>1670.15</v>
      </c>
      <c r="E1618" s="5">
        <v>1937.37</v>
      </c>
    </row>
    <row r="1619" spans="1:5" ht="15.75" customHeight="1" x14ac:dyDescent="0.25">
      <c r="A1619" s="3">
        <v>76604</v>
      </c>
      <c r="B1619" s="3">
        <v>76604002</v>
      </c>
      <c r="C1619" s="4">
        <v>42976</v>
      </c>
      <c r="D1619" s="5">
        <v>1061.17</v>
      </c>
      <c r="E1619" s="5">
        <v>1230.96</v>
      </c>
    </row>
    <row r="1620" spans="1:5" ht="15.75" customHeight="1" x14ac:dyDescent="0.25">
      <c r="A1620" s="3">
        <v>88184</v>
      </c>
      <c r="B1620" s="3">
        <v>88184002</v>
      </c>
      <c r="C1620" s="4">
        <v>42976</v>
      </c>
      <c r="D1620" s="5">
        <v>4032.18</v>
      </c>
      <c r="E1620" s="5">
        <v>4677.33</v>
      </c>
    </row>
    <row r="1621" spans="1:5" ht="15.75" customHeight="1" x14ac:dyDescent="0.25">
      <c r="A1621" s="3">
        <v>55554</v>
      </c>
      <c r="B1621" s="3">
        <v>55554002</v>
      </c>
      <c r="C1621" s="4">
        <v>42977</v>
      </c>
      <c r="D1621" s="5">
        <v>656.1</v>
      </c>
      <c r="E1621" s="5">
        <v>761.08</v>
      </c>
    </row>
    <row r="1622" spans="1:5" ht="15.75" customHeight="1" x14ac:dyDescent="0.25">
      <c r="A1622" s="3">
        <v>70979</v>
      </c>
      <c r="B1622" s="3">
        <v>70979002</v>
      </c>
      <c r="C1622" s="4">
        <v>42977</v>
      </c>
      <c r="D1622" s="5">
        <v>1062.21</v>
      </c>
      <c r="E1622" s="5">
        <v>1232.1600000000001</v>
      </c>
    </row>
    <row r="1623" spans="1:5" ht="15.75" customHeight="1" x14ac:dyDescent="0.25">
      <c r="A1623" s="3">
        <v>81644</v>
      </c>
      <c r="B1623" s="3">
        <v>81644002</v>
      </c>
      <c r="C1623" s="4">
        <v>42977</v>
      </c>
      <c r="D1623" s="5">
        <v>642.91999999999996</v>
      </c>
      <c r="E1623" s="5">
        <v>745.79</v>
      </c>
    </row>
    <row r="1624" spans="1:5" ht="15.75" customHeight="1" x14ac:dyDescent="0.25">
      <c r="A1624" s="3">
        <v>59044</v>
      </c>
      <c r="B1624" s="3">
        <v>59044002</v>
      </c>
      <c r="C1624" s="4">
        <v>42978</v>
      </c>
      <c r="D1624" s="5">
        <v>458.86</v>
      </c>
      <c r="E1624" s="5">
        <v>532.28000000000009</v>
      </c>
    </row>
    <row r="1625" spans="1:5" ht="15.75" customHeight="1" x14ac:dyDescent="0.25">
      <c r="A1625" s="3">
        <v>59399</v>
      </c>
      <c r="B1625" s="3">
        <v>59399002</v>
      </c>
      <c r="C1625" s="4">
        <v>42978</v>
      </c>
      <c r="D1625" s="5">
        <v>413.07</v>
      </c>
      <c r="E1625" s="5">
        <v>479.16</v>
      </c>
    </row>
    <row r="1626" spans="1:5" ht="15.75" customHeight="1" x14ac:dyDescent="0.25">
      <c r="A1626" s="3">
        <v>64989</v>
      </c>
      <c r="B1626" s="3">
        <v>64989002</v>
      </c>
      <c r="C1626" s="4">
        <v>42978</v>
      </c>
      <c r="D1626" s="5">
        <v>136.6</v>
      </c>
      <c r="E1626" s="5">
        <v>158.46</v>
      </c>
    </row>
    <row r="1627" spans="1:5" ht="15.75" customHeight="1" x14ac:dyDescent="0.25">
      <c r="A1627" s="3">
        <v>71794</v>
      </c>
      <c r="B1627" s="3">
        <v>71794002</v>
      </c>
      <c r="C1627" s="4">
        <v>42978</v>
      </c>
      <c r="D1627" s="5">
        <v>588.99</v>
      </c>
      <c r="E1627" s="5">
        <v>683.23</v>
      </c>
    </row>
    <row r="1628" spans="1:5" ht="15.75" customHeight="1" x14ac:dyDescent="0.25">
      <c r="A1628" s="3">
        <v>76449</v>
      </c>
      <c r="B1628" s="3">
        <v>76449002</v>
      </c>
      <c r="C1628" s="4">
        <v>42978</v>
      </c>
      <c r="D1628" s="5">
        <v>1277.5</v>
      </c>
      <c r="E1628" s="5">
        <v>1481.8999999999999</v>
      </c>
    </row>
    <row r="1629" spans="1:5" ht="15.75" customHeight="1" x14ac:dyDescent="0.25">
      <c r="A1629" s="3">
        <v>97969</v>
      </c>
      <c r="B1629" s="3">
        <v>97969002</v>
      </c>
      <c r="C1629" s="4">
        <v>42978</v>
      </c>
      <c r="D1629" s="5">
        <v>3080.09</v>
      </c>
      <c r="E1629" s="5">
        <v>3572.9</v>
      </c>
    </row>
    <row r="1630" spans="1:5" ht="15.75" customHeight="1" x14ac:dyDescent="0.25">
      <c r="A1630" s="3">
        <v>59859</v>
      </c>
      <c r="B1630" s="3">
        <v>59859002</v>
      </c>
      <c r="C1630" s="4">
        <v>42979</v>
      </c>
      <c r="D1630" s="5">
        <v>183.78</v>
      </c>
      <c r="E1630" s="5">
        <v>213.18</v>
      </c>
    </row>
    <row r="1631" spans="1:5" ht="15.75" customHeight="1" x14ac:dyDescent="0.25">
      <c r="A1631" s="3">
        <v>66104</v>
      </c>
      <c r="B1631" s="3">
        <v>66104002</v>
      </c>
      <c r="C1631" s="4">
        <v>42979</v>
      </c>
      <c r="D1631" s="5">
        <v>478.72</v>
      </c>
      <c r="E1631" s="5">
        <v>555.32000000000005</v>
      </c>
    </row>
    <row r="1632" spans="1:5" ht="15.75" customHeight="1" x14ac:dyDescent="0.25">
      <c r="A1632" s="3">
        <v>66884</v>
      </c>
      <c r="B1632" s="3">
        <v>66884002</v>
      </c>
      <c r="C1632" s="4">
        <v>42979</v>
      </c>
      <c r="D1632" s="5">
        <v>344.86</v>
      </c>
      <c r="E1632" s="5">
        <v>400.04</v>
      </c>
    </row>
    <row r="1633" spans="1:5" ht="15.75" customHeight="1" x14ac:dyDescent="0.25">
      <c r="A1633" s="3">
        <v>75624</v>
      </c>
      <c r="B1633" s="3">
        <v>75624002</v>
      </c>
      <c r="C1633" s="4">
        <v>42979</v>
      </c>
      <c r="D1633" s="5">
        <v>2892.15</v>
      </c>
      <c r="E1633" s="5">
        <v>3354.89</v>
      </c>
    </row>
    <row r="1634" spans="1:5" ht="15.75" customHeight="1" x14ac:dyDescent="0.25">
      <c r="A1634" s="3">
        <v>77599</v>
      </c>
      <c r="B1634" s="3">
        <v>77599002</v>
      </c>
      <c r="C1634" s="4">
        <v>42979</v>
      </c>
      <c r="D1634" s="5">
        <v>323.77</v>
      </c>
      <c r="E1634" s="5">
        <v>375.57</v>
      </c>
    </row>
    <row r="1635" spans="1:5" ht="15.75" customHeight="1" x14ac:dyDescent="0.25">
      <c r="A1635" s="3">
        <v>91104</v>
      </c>
      <c r="B1635" s="3">
        <v>91104002</v>
      </c>
      <c r="C1635" s="4">
        <v>42979</v>
      </c>
      <c r="D1635" s="5">
        <v>559.17999999999995</v>
      </c>
      <c r="E1635" s="5">
        <v>648.65</v>
      </c>
    </row>
    <row r="1636" spans="1:5" ht="15.75" customHeight="1" x14ac:dyDescent="0.25">
      <c r="A1636" s="3">
        <v>95889</v>
      </c>
      <c r="B1636" s="3">
        <v>95889002</v>
      </c>
      <c r="C1636" s="4">
        <v>42979</v>
      </c>
      <c r="D1636" s="5">
        <v>2381.64</v>
      </c>
      <c r="E1636" s="5">
        <v>2762.7</v>
      </c>
    </row>
    <row r="1637" spans="1:5" ht="15.75" customHeight="1" x14ac:dyDescent="0.25">
      <c r="A1637" s="3">
        <v>97884</v>
      </c>
      <c r="B1637" s="3">
        <v>97884002</v>
      </c>
      <c r="C1637" s="4">
        <v>42979</v>
      </c>
      <c r="D1637" s="5">
        <v>769.93</v>
      </c>
      <c r="E1637" s="5">
        <v>893.12</v>
      </c>
    </row>
    <row r="1638" spans="1:5" ht="15.75" customHeight="1" x14ac:dyDescent="0.25">
      <c r="A1638" s="3">
        <v>56184</v>
      </c>
      <c r="B1638" s="3">
        <v>56184002</v>
      </c>
      <c r="C1638" s="4">
        <v>42980</v>
      </c>
      <c r="D1638" s="5">
        <v>420.97</v>
      </c>
      <c r="E1638" s="5">
        <v>488.32</v>
      </c>
    </row>
    <row r="1639" spans="1:5" ht="15.75" customHeight="1" x14ac:dyDescent="0.25">
      <c r="A1639" s="3">
        <v>77069</v>
      </c>
      <c r="B1639" s="3">
        <v>77069002</v>
      </c>
      <c r="C1639" s="4">
        <v>42980</v>
      </c>
      <c r="D1639" s="5">
        <v>293.83999999999997</v>
      </c>
      <c r="E1639" s="5">
        <v>340.85</v>
      </c>
    </row>
    <row r="1640" spans="1:5" ht="15.75" customHeight="1" x14ac:dyDescent="0.25">
      <c r="A1640" s="3">
        <v>91924</v>
      </c>
      <c r="B1640" s="3">
        <v>91924002</v>
      </c>
      <c r="C1640" s="4">
        <v>42980</v>
      </c>
      <c r="D1640" s="5">
        <v>1975.81</v>
      </c>
      <c r="E1640" s="5">
        <v>2291.94</v>
      </c>
    </row>
    <row r="1641" spans="1:5" ht="15.75" customHeight="1" x14ac:dyDescent="0.25">
      <c r="A1641" s="3">
        <v>92959</v>
      </c>
      <c r="B1641" s="3">
        <v>92959002</v>
      </c>
      <c r="C1641" s="4">
        <v>42980</v>
      </c>
      <c r="D1641" s="5">
        <v>944.52</v>
      </c>
      <c r="E1641" s="5">
        <v>1095.6400000000001</v>
      </c>
    </row>
    <row r="1642" spans="1:5" ht="15.75" customHeight="1" x14ac:dyDescent="0.25">
      <c r="A1642" s="3">
        <v>96929</v>
      </c>
      <c r="B1642" s="3">
        <v>96929002</v>
      </c>
      <c r="C1642" s="4">
        <v>42980</v>
      </c>
      <c r="D1642" s="5">
        <v>2634.23</v>
      </c>
      <c r="E1642" s="5">
        <v>3055.71</v>
      </c>
    </row>
    <row r="1643" spans="1:5" ht="15.75" customHeight="1" x14ac:dyDescent="0.25">
      <c r="A1643" s="3">
        <v>100604</v>
      </c>
      <c r="B1643" s="3">
        <v>100604002</v>
      </c>
      <c r="C1643" s="4">
        <v>42980</v>
      </c>
      <c r="D1643" s="5">
        <v>1215.73</v>
      </c>
      <c r="E1643" s="5">
        <v>1410.25</v>
      </c>
    </row>
    <row r="1644" spans="1:5" ht="15.75" customHeight="1" x14ac:dyDescent="0.25">
      <c r="A1644" s="3">
        <v>108529</v>
      </c>
      <c r="B1644" s="3">
        <v>108529002</v>
      </c>
      <c r="C1644" s="4">
        <v>42980</v>
      </c>
      <c r="D1644" s="5">
        <v>2854.78</v>
      </c>
      <c r="E1644" s="5">
        <v>3311.5499999999997</v>
      </c>
    </row>
    <row r="1645" spans="1:5" ht="15.75" customHeight="1" x14ac:dyDescent="0.25">
      <c r="A1645" s="3">
        <v>58909</v>
      </c>
      <c r="B1645" s="3">
        <v>58909002</v>
      </c>
      <c r="C1645" s="4">
        <v>42981</v>
      </c>
      <c r="D1645" s="5">
        <v>1272.8</v>
      </c>
      <c r="E1645" s="5">
        <v>1476.4499999999998</v>
      </c>
    </row>
    <row r="1646" spans="1:5" ht="15.75" customHeight="1" x14ac:dyDescent="0.25">
      <c r="A1646" s="3">
        <v>61549</v>
      </c>
      <c r="B1646" s="3">
        <v>61549002</v>
      </c>
      <c r="C1646" s="4">
        <v>42981</v>
      </c>
      <c r="D1646" s="5">
        <v>2119.4499999999998</v>
      </c>
      <c r="E1646" s="5">
        <v>2458.56</v>
      </c>
    </row>
    <row r="1647" spans="1:5" ht="15.75" customHeight="1" x14ac:dyDescent="0.25">
      <c r="A1647" s="3">
        <v>61554</v>
      </c>
      <c r="B1647" s="3">
        <v>61554002</v>
      </c>
      <c r="C1647" s="4">
        <v>42981</v>
      </c>
      <c r="D1647" s="5">
        <v>82.35</v>
      </c>
      <c r="E1647" s="5">
        <v>95.53</v>
      </c>
    </row>
    <row r="1648" spans="1:5" ht="15.75" customHeight="1" x14ac:dyDescent="0.25">
      <c r="A1648" s="3">
        <v>71369</v>
      </c>
      <c r="B1648" s="3">
        <v>71369002</v>
      </c>
      <c r="C1648" s="4">
        <v>42981</v>
      </c>
      <c r="D1648" s="5">
        <v>178.34</v>
      </c>
      <c r="E1648" s="5">
        <v>206.88</v>
      </c>
    </row>
    <row r="1649" spans="1:5" ht="15.75" customHeight="1" x14ac:dyDescent="0.25">
      <c r="A1649" s="3">
        <v>74249</v>
      </c>
      <c r="B1649" s="3">
        <v>74249002</v>
      </c>
      <c r="C1649" s="4">
        <v>42981</v>
      </c>
      <c r="D1649" s="5">
        <v>1098.72</v>
      </c>
      <c r="E1649" s="5">
        <v>1274.52</v>
      </c>
    </row>
    <row r="1650" spans="1:5" ht="15.75" customHeight="1" x14ac:dyDescent="0.25">
      <c r="A1650" s="3">
        <v>77209</v>
      </c>
      <c r="B1650" s="3">
        <v>77209002</v>
      </c>
      <c r="C1650" s="4">
        <v>42981</v>
      </c>
      <c r="D1650" s="5">
        <v>686.36</v>
      </c>
      <c r="E1650" s="5">
        <v>796.18</v>
      </c>
    </row>
    <row r="1651" spans="1:5" ht="15.75" customHeight="1" x14ac:dyDescent="0.25">
      <c r="A1651" s="3">
        <v>78059</v>
      </c>
      <c r="B1651" s="3">
        <v>78059002</v>
      </c>
      <c r="C1651" s="4">
        <v>42981</v>
      </c>
      <c r="D1651" s="5">
        <v>947.9</v>
      </c>
      <c r="E1651" s="5">
        <v>1099.56</v>
      </c>
    </row>
    <row r="1652" spans="1:5" ht="15.75" customHeight="1" x14ac:dyDescent="0.25">
      <c r="A1652" s="3">
        <v>81489</v>
      </c>
      <c r="B1652" s="3">
        <v>81489002</v>
      </c>
      <c r="C1652" s="4">
        <v>42981</v>
      </c>
      <c r="D1652" s="5">
        <v>3563.69</v>
      </c>
      <c r="E1652" s="5">
        <v>4133.88</v>
      </c>
    </row>
    <row r="1653" spans="1:5" ht="15.75" customHeight="1" x14ac:dyDescent="0.25">
      <c r="A1653" s="3">
        <v>97374</v>
      </c>
      <c r="B1653" s="3">
        <v>97374002</v>
      </c>
      <c r="C1653" s="4">
        <v>42981</v>
      </c>
      <c r="D1653" s="5">
        <v>2173.09</v>
      </c>
      <c r="E1653" s="5">
        <v>2520.7799999999997</v>
      </c>
    </row>
    <row r="1654" spans="1:5" ht="15.75" customHeight="1" x14ac:dyDescent="0.25">
      <c r="A1654" s="3">
        <v>106949</v>
      </c>
      <c r="B1654" s="3">
        <v>106949002</v>
      </c>
      <c r="C1654" s="4">
        <v>42981</v>
      </c>
      <c r="D1654" s="5">
        <v>1876</v>
      </c>
      <c r="E1654" s="5">
        <v>2176.16</v>
      </c>
    </row>
    <row r="1655" spans="1:5" ht="15.75" customHeight="1" x14ac:dyDescent="0.25">
      <c r="A1655" s="3">
        <v>57239</v>
      </c>
      <c r="B1655" s="3">
        <v>57239002</v>
      </c>
      <c r="C1655" s="4">
        <v>42982</v>
      </c>
      <c r="D1655" s="5">
        <v>1618.24</v>
      </c>
      <c r="E1655" s="5">
        <v>1877.16</v>
      </c>
    </row>
    <row r="1656" spans="1:5" ht="15.75" customHeight="1" x14ac:dyDescent="0.25">
      <c r="A1656" s="3">
        <v>59944</v>
      </c>
      <c r="B1656" s="3">
        <v>59944002</v>
      </c>
      <c r="C1656" s="4">
        <v>42982</v>
      </c>
      <c r="D1656" s="5">
        <v>852.93</v>
      </c>
      <c r="E1656" s="5">
        <v>989.4</v>
      </c>
    </row>
    <row r="1657" spans="1:5" ht="15.75" customHeight="1" x14ac:dyDescent="0.25">
      <c r="A1657" s="3">
        <v>86784</v>
      </c>
      <c r="B1657" s="3">
        <v>86784002</v>
      </c>
      <c r="C1657" s="4">
        <v>42982</v>
      </c>
      <c r="D1657" s="5">
        <v>3597.34</v>
      </c>
      <c r="E1657" s="5">
        <v>4172.91</v>
      </c>
    </row>
    <row r="1658" spans="1:5" ht="15.75" customHeight="1" x14ac:dyDescent="0.25">
      <c r="A1658" s="3">
        <v>88249</v>
      </c>
      <c r="B1658" s="3">
        <v>88249002</v>
      </c>
      <c r="C1658" s="4">
        <v>42982</v>
      </c>
      <c r="D1658" s="5">
        <v>249.2</v>
      </c>
      <c r="E1658" s="5">
        <v>289.07</v>
      </c>
    </row>
    <row r="1659" spans="1:5" ht="15.75" customHeight="1" x14ac:dyDescent="0.25">
      <c r="A1659" s="3">
        <v>99944</v>
      </c>
      <c r="B1659" s="3">
        <v>99944002</v>
      </c>
      <c r="C1659" s="4">
        <v>42982</v>
      </c>
      <c r="D1659" s="5">
        <v>966.02</v>
      </c>
      <c r="E1659" s="5">
        <v>1120.58</v>
      </c>
    </row>
    <row r="1660" spans="1:5" ht="15.75" customHeight="1" x14ac:dyDescent="0.25">
      <c r="A1660" s="3">
        <v>58144</v>
      </c>
      <c r="B1660" s="3">
        <v>58144002</v>
      </c>
      <c r="C1660" s="4">
        <v>42983</v>
      </c>
      <c r="D1660" s="5">
        <v>1072.22</v>
      </c>
      <c r="E1660" s="5">
        <v>1243.77</v>
      </c>
    </row>
    <row r="1661" spans="1:5" ht="15.75" customHeight="1" x14ac:dyDescent="0.25">
      <c r="A1661" s="3">
        <v>95444</v>
      </c>
      <c r="B1661" s="3">
        <v>95444002</v>
      </c>
      <c r="C1661" s="4">
        <v>42983</v>
      </c>
      <c r="D1661" s="5">
        <v>639.70000000000005</v>
      </c>
      <c r="E1661" s="5">
        <v>742.05</v>
      </c>
    </row>
    <row r="1662" spans="1:5" ht="15.75" customHeight="1" x14ac:dyDescent="0.25">
      <c r="A1662" s="3">
        <v>101664</v>
      </c>
      <c r="B1662" s="3">
        <v>101664002</v>
      </c>
      <c r="C1662" s="4">
        <v>42983</v>
      </c>
      <c r="D1662" s="5">
        <v>1147.24</v>
      </c>
      <c r="E1662" s="5">
        <v>1330.8</v>
      </c>
    </row>
    <row r="1663" spans="1:5" ht="15.75" customHeight="1" x14ac:dyDescent="0.25">
      <c r="A1663" s="3">
        <v>102859</v>
      </c>
      <c r="B1663" s="3">
        <v>102859002</v>
      </c>
      <c r="C1663" s="4">
        <v>42983</v>
      </c>
      <c r="D1663" s="5">
        <v>2617.6999999999998</v>
      </c>
      <c r="E1663" s="5">
        <v>3036.53</v>
      </c>
    </row>
    <row r="1664" spans="1:5" ht="15.75" customHeight="1" x14ac:dyDescent="0.25">
      <c r="A1664" s="3">
        <v>105124</v>
      </c>
      <c r="B1664" s="3">
        <v>105124002</v>
      </c>
      <c r="C1664" s="4">
        <v>42983</v>
      </c>
      <c r="D1664" s="5">
        <v>1566.05</v>
      </c>
      <c r="E1664" s="5">
        <v>1816.62</v>
      </c>
    </row>
    <row r="1665" spans="1:5" ht="15.75" customHeight="1" x14ac:dyDescent="0.25">
      <c r="A1665" s="3">
        <v>57734</v>
      </c>
      <c r="B1665" s="3">
        <v>57734002</v>
      </c>
      <c r="C1665" s="4">
        <v>42984</v>
      </c>
      <c r="D1665" s="5">
        <v>1308.7</v>
      </c>
      <c r="E1665" s="5">
        <v>1518.0900000000001</v>
      </c>
    </row>
    <row r="1666" spans="1:5" ht="15.75" customHeight="1" x14ac:dyDescent="0.25">
      <c r="A1666" s="3">
        <v>79489</v>
      </c>
      <c r="B1666" s="3">
        <v>79489002</v>
      </c>
      <c r="C1666" s="4">
        <v>42984</v>
      </c>
      <c r="D1666" s="5">
        <v>1011.44</v>
      </c>
      <c r="E1666" s="5">
        <v>1173.27</v>
      </c>
    </row>
    <row r="1667" spans="1:5" ht="15.75" customHeight="1" x14ac:dyDescent="0.25">
      <c r="A1667" s="3">
        <v>81249</v>
      </c>
      <c r="B1667" s="3">
        <v>81249002</v>
      </c>
      <c r="C1667" s="4">
        <v>42984</v>
      </c>
      <c r="D1667" s="5">
        <v>455.61</v>
      </c>
      <c r="E1667" s="5">
        <v>528.51</v>
      </c>
    </row>
    <row r="1668" spans="1:5" ht="15.75" customHeight="1" x14ac:dyDescent="0.25">
      <c r="A1668" s="3">
        <v>90064</v>
      </c>
      <c r="B1668" s="3">
        <v>90064002</v>
      </c>
      <c r="C1668" s="4">
        <v>42984</v>
      </c>
      <c r="D1668" s="5">
        <v>2020.22</v>
      </c>
      <c r="E1668" s="5">
        <v>2343.46</v>
      </c>
    </row>
    <row r="1669" spans="1:5" ht="15.75" customHeight="1" x14ac:dyDescent="0.25">
      <c r="A1669" s="3">
        <v>100949</v>
      </c>
      <c r="B1669" s="3">
        <v>100949002</v>
      </c>
      <c r="C1669" s="4">
        <v>42984</v>
      </c>
      <c r="D1669" s="5">
        <v>1205.2</v>
      </c>
      <c r="E1669" s="5">
        <v>1398.03</v>
      </c>
    </row>
    <row r="1670" spans="1:5" ht="15.75" customHeight="1" x14ac:dyDescent="0.25">
      <c r="A1670" s="3">
        <v>59289</v>
      </c>
      <c r="B1670" s="3">
        <v>59289002</v>
      </c>
      <c r="C1670" s="4">
        <v>42985</v>
      </c>
      <c r="D1670" s="5">
        <v>1870.43</v>
      </c>
      <c r="E1670" s="5">
        <v>2169.6999999999998</v>
      </c>
    </row>
    <row r="1671" spans="1:5" ht="15.75" customHeight="1" x14ac:dyDescent="0.25">
      <c r="A1671" s="3">
        <v>67319</v>
      </c>
      <c r="B1671" s="3">
        <v>67319002</v>
      </c>
      <c r="C1671" s="4">
        <v>42985</v>
      </c>
      <c r="D1671" s="5">
        <v>2716.85</v>
      </c>
      <c r="E1671" s="5">
        <v>3151.5499999999997</v>
      </c>
    </row>
    <row r="1672" spans="1:5" ht="15.75" customHeight="1" x14ac:dyDescent="0.25">
      <c r="A1672" s="3">
        <v>69839</v>
      </c>
      <c r="B1672" s="3">
        <v>69839002</v>
      </c>
      <c r="C1672" s="4">
        <v>42985</v>
      </c>
      <c r="D1672" s="5">
        <v>1178.47</v>
      </c>
      <c r="E1672" s="5">
        <v>1367.02</v>
      </c>
    </row>
    <row r="1673" spans="1:5" ht="15.75" customHeight="1" x14ac:dyDescent="0.25">
      <c r="A1673" s="3">
        <v>84549</v>
      </c>
      <c r="B1673" s="3">
        <v>84549002</v>
      </c>
      <c r="C1673" s="4">
        <v>42985</v>
      </c>
      <c r="D1673" s="5">
        <v>430.78</v>
      </c>
      <c r="E1673" s="5">
        <v>499.7</v>
      </c>
    </row>
    <row r="1674" spans="1:5" ht="15.75" customHeight="1" x14ac:dyDescent="0.25">
      <c r="A1674" s="3">
        <v>86789</v>
      </c>
      <c r="B1674" s="3">
        <v>86789002</v>
      </c>
      <c r="C1674" s="4">
        <v>42985</v>
      </c>
      <c r="D1674" s="5">
        <v>1323.21</v>
      </c>
      <c r="E1674" s="5">
        <v>1534.92</v>
      </c>
    </row>
    <row r="1675" spans="1:5" ht="15.75" customHeight="1" x14ac:dyDescent="0.25">
      <c r="A1675" s="3">
        <v>98689</v>
      </c>
      <c r="B1675" s="3">
        <v>98689002</v>
      </c>
      <c r="C1675" s="4">
        <v>42985</v>
      </c>
      <c r="D1675" s="5">
        <v>591.12</v>
      </c>
      <c r="E1675" s="5">
        <v>685.7</v>
      </c>
    </row>
    <row r="1676" spans="1:5" ht="15.75" customHeight="1" x14ac:dyDescent="0.25">
      <c r="A1676" s="3">
        <v>101229</v>
      </c>
      <c r="B1676" s="3">
        <v>101229002</v>
      </c>
      <c r="C1676" s="4">
        <v>42985</v>
      </c>
      <c r="D1676" s="5">
        <v>1821.72</v>
      </c>
      <c r="E1676" s="5">
        <v>2113.1999999999998</v>
      </c>
    </row>
    <row r="1677" spans="1:5" ht="15.75" customHeight="1" x14ac:dyDescent="0.25">
      <c r="A1677" s="3">
        <v>107139</v>
      </c>
      <c r="B1677" s="3">
        <v>107139002</v>
      </c>
      <c r="C1677" s="4">
        <v>42985</v>
      </c>
      <c r="D1677" s="5">
        <v>166.67</v>
      </c>
      <c r="E1677" s="5">
        <v>193.34</v>
      </c>
    </row>
    <row r="1678" spans="1:5" ht="15.75" customHeight="1" x14ac:dyDescent="0.25">
      <c r="A1678" s="3">
        <v>108909</v>
      </c>
      <c r="B1678" s="3">
        <v>108909002</v>
      </c>
      <c r="C1678" s="4">
        <v>42985</v>
      </c>
      <c r="D1678" s="5">
        <v>1363.97</v>
      </c>
      <c r="E1678" s="5">
        <v>1582.2</v>
      </c>
    </row>
    <row r="1679" spans="1:5" ht="15.75" customHeight="1" x14ac:dyDescent="0.25">
      <c r="A1679" s="3">
        <v>74434</v>
      </c>
      <c r="B1679" s="3">
        <v>74434002</v>
      </c>
      <c r="C1679" s="4">
        <v>42986</v>
      </c>
      <c r="D1679" s="5">
        <v>1287.55</v>
      </c>
      <c r="E1679" s="5">
        <v>1493.56</v>
      </c>
    </row>
    <row r="1680" spans="1:5" ht="15.75" customHeight="1" x14ac:dyDescent="0.25">
      <c r="A1680" s="3">
        <v>89259</v>
      </c>
      <c r="B1680" s="3">
        <v>89259002</v>
      </c>
      <c r="C1680" s="4">
        <v>42986</v>
      </c>
      <c r="D1680" s="5">
        <v>1773.29</v>
      </c>
      <c r="E1680" s="5">
        <v>2057.02</v>
      </c>
    </row>
    <row r="1681" spans="1:5" ht="15.75" customHeight="1" x14ac:dyDescent="0.25">
      <c r="A1681" s="3">
        <v>91444</v>
      </c>
      <c r="B1681" s="3">
        <v>91444002</v>
      </c>
      <c r="C1681" s="4">
        <v>42986</v>
      </c>
      <c r="D1681" s="5">
        <v>910.71</v>
      </c>
      <c r="E1681" s="5">
        <v>1056.42</v>
      </c>
    </row>
    <row r="1682" spans="1:5" ht="15.75" customHeight="1" x14ac:dyDescent="0.25">
      <c r="A1682" s="3">
        <v>94064</v>
      </c>
      <c r="B1682" s="3">
        <v>94064002</v>
      </c>
      <c r="C1682" s="4">
        <v>42986</v>
      </c>
      <c r="D1682" s="5">
        <v>427.16</v>
      </c>
      <c r="E1682" s="5">
        <v>495.5</v>
      </c>
    </row>
    <row r="1683" spans="1:5" ht="15.75" customHeight="1" x14ac:dyDescent="0.25">
      <c r="A1683" s="3">
        <v>94079</v>
      </c>
      <c r="B1683" s="3">
        <v>94079002</v>
      </c>
      <c r="C1683" s="4">
        <v>42986</v>
      </c>
      <c r="D1683" s="5">
        <v>555</v>
      </c>
      <c r="E1683" s="5">
        <v>643.79999999999995</v>
      </c>
    </row>
    <row r="1684" spans="1:5" ht="15.75" customHeight="1" x14ac:dyDescent="0.25">
      <c r="A1684" s="3">
        <v>61044</v>
      </c>
      <c r="B1684" s="3">
        <v>61044002</v>
      </c>
      <c r="C1684" s="4">
        <v>42987</v>
      </c>
      <c r="D1684" s="5">
        <v>1005.76</v>
      </c>
      <c r="E1684" s="5">
        <v>1166.68</v>
      </c>
    </row>
    <row r="1685" spans="1:5" ht="15.75" customHeight="1" x14ac:dyDescent="0.25">
      <c r="A1685" s="3">
        <v>61969</v>
      </c>
      <c r="B1685" s="3">
        <v>61969002</v>
      </c>
      <c r="C1685" s="4">
        <v>42987</v>
      </c>
      <c r="D1685" s="5">
        <v>2373.67</v>
      </c>
      <c r="E1685" s="5">
        <v>2753.46</v>
      </c>
    </row>
    <row r="1686" spans="1:5" ht="15.75" customHeight="1" x14ac:dyDescent="0.25">
      <c r="A1686" s="3">
        <v>71084</v>
      </c>
      <c r="B1686" s="3">
        <v>71084002</v>
      </c>
      <c r="C1686" s="4">
        <v>42987</v>
      </c>
      <c r="D1686" s="5">
        <v>1173.5999999999999</v>
      </c>
      <c r="E1686" s="5">
        <v>1361.38</v>
      </c>
    </row>
    <row r="1687" spans="1:5" ht="15.75" customHeight="1" x14ac:dyDescent="0.25">
      <c r="A1687" s="3">
        <v>75784</v>
      </c>
      <c r="B1687" s="3">
        <v>75784002</v>
      </c>
      <c r="C1687" s="4">
        <v>42987</v>
      </c>
      <c r="D1687" s="5">
        <v>666.62</v>
      </c>
      <c r="E1687" s="5">
        <v>773.28</v>
      </c>
    </row>
    <row r="1688" spans="1:5" ht="15.75" customHeight="1" x14ac:dyDescent="0.25">
      <c r="A1688" s="3">
        <v>78274</v>
      </c>
      <c r="B1688" s="3">
        <v>78274002</v>
      </c>
      <c r="C1688" s="4">
        <v>42987</v>
      </c>
      <c r="D1688" s="5">
        <v>712.78</v>
      </c>
      <c r="E1688" s="5">
        <v>826.83</v>
      </c>
    </row>
    <row r="1689" spans="1:5" ht="15.75" customHeight="1" x14ac:dyDescent="0.25">
      <c r="A1689" s="3">
        <v>90244</v>
      </c>
      <c r="B1689" s="3">
        <v>90244002</v>
      </c>
      <c r="C1689" s="4">
        <v>42987</v>
      </c>
      <c r="D1689" s="5">
        <v>1761</v>
      </c>
      <c r="E1689" s="5">
        <v>2042.7599999999998</v>
      </c>
    </row>
    <row r="1690" spans="1:5" ht="15.75" customHeight="1" x14ac:dyDescent="0.25">
      <c r="A1690" s="3">
        <v>92689</v>
      </c>
      <c r="B1690" s="3">
        <v>92689002</v>
      </c>
      <c r="C1690" s="4">
        <v>42987</v>
      </c>
      <c r="D1690" s="5">
        <v>2883.58</v>
      </c>
      <c r="E1690" s="5">
        <v>3344.9500000000003</v>
      </c>
    </row>
    <row r="1691" spans="1:5" ht="15.75" customHeight="1" x14ac:dyDescent="0.25">
      <c r="A1691" s="3">
        <v>98609</v>
      </c>
      <c r="B1691" s="3">
        <v>98609002</v>
      </c>
      <c r="C1691" s="4">
        <v>42987</v>
      </c>
      <c r="D1691" s="5">
        <v>3132.98</v>
      </c>
      <c r="E1691" s="5">
        <v>3634.2599999999998</v>
      </c>
    </row>
    <row r="1692" spans="1:5" ht="15.75" customHeight="1" x14ac:dyDescent="0.25">
      <c r="A1692" s="3">
        <v>99239</v>
      </c>
      <c r="B1692" s="3">
        <v>99239002</v>
      </c>
      <c r="C1692" s="4">
        <v>42987</v>
      </c>
      <c r="D1692" s="5">
        <v>406.09</v>
      </c>
      <c r="E1692" s="5">
        <v>471.06000000000006</v>
      </c>
    </row>
    <row r="1693" spans="1:5" ht="15.75" customHeight="1" x14ac:dyDescent="0.25">
      <c r="A1693" s="3">
        <v>68449</v>
      </c>
      <c r="B1693" s="3">
        <v>68449002</v>
      </c>
      <c r="C1693" s="4">
        <v>42988</v>
      </c>
      <c r="D1693" s="5">
        <v>225.8</v>
      </c>
      <c r="E1693" s="5">
        <v>261.93</v>
      </c>
    </row>
    <row r="1694" spans="1:5" ht="15.75" customHeight="1" x14ac:dyDescent="0.25">
      <c r="A1694" s="3">
        <v>77644</v>
      </c>
      <c r="B1694" s="3">
        <v>77644002</v>
      </c>
      <c r="C1694" s="4">
        <v>42988</v>
      </c>
      <c r="D1694" s="5">
        <v>197.97</v>
      </c>
      <c r="E1694" s="5">
        <v>229.64</v>
      </c>
    </row>
    <row r="1695" spans="1:5" ht="15.75" customHeight="1" x14ac:dyDescent="0.25">
      <c r="A1695" s="3">
        <v>81429</v>
      </c>
      <c r="B1695" s="3">
        <v>81429002</v>
      </c>
      <c r="C1695" s="4">
        <v>42988</v>
      </c>
      <c r="D1695" s="5">
        <v>1159.8399999999999</v>
      </c>
      <c r="E1695" s="5">
        <v>1345.42</v>
      </c>
    </row>
    <row r="1696" spans="1:5" ht="15.75" customHeight="1" x14ac:dyDescent="0.25">
      <c r="A1696" s="3">
        <v>89544</v>
      </c>
      <c r="B1696" s="3">
        <v>89544002</v>
      </c>
      <c r="C1696" s="4">
        <v>42988</v>
      </c>
      <c r="D1696" s="5">
        <v>699.45</v>
      </c>
      <c r="E1696" s="5">
        <v>811.36</v>
      </c>
    </row>
    <row r="1697" spans="1:5" ht="15.75" customHeight="1" x14ac:dyDescent="0.25">
      <c r="A1697" s="3">
        <v>98629</v>
      </c>
      <c r="B1697" s="3">
        <v>98629002</v>
      </c>
      <c r="C1697" s="4">
        <v>42988</v>
      </c>
      <c r="D1697" s="5">
        <v>982.59</v>
      </c>
      <c r="E1697" s="5">
        <v>1139.8</v>
      </c>
    </row>
    <row r="1698" spans="1:5" ht="15.75" customHeight="1" x14ac:dyDescent="0.25">
      <c r="A1698" s="3">
        <v>109964</v>
      </c>
      <c r="B1698" s="3">
        <v>109964002</v>
      </c>
      <c r="C1698" s="4">
        <v>42988</v>
      </c>
      <c r="D1698" s="5">
        <v>517.4</v>
      </c>
      <c r="E1698" s="5">
        <v>600.17999999999995</v>
      </c>
    </row>
    <row r="1699" spans="1:5" ht="15.75" customHeight="1" x14ac:dyDescent="0.25">
      <c r="A1699" s="3">
        <v>60119</v>
      </c>
      <c r="B1699" s="3">
        <v>60119002</v>
      </c>
      <c r="C1699" s="4">
        <v>42989</v>
      </c>
      <c r="D1699" s="5">
        <v>540.30999999999995</v>
      </c>
      <c r="E1699" s="5">
        <v>626.76</v>
      </c>
    </row>
    <row r="1700" spans="1:5" ht="15.75" customHeight="1" x14ac:dyDescent="0.25">
      <c r="A1700" s="3">
        <v>61474</v>
      </c>
      <c r="B1700" s="3">
        <v>61474002</v>
      </c>
      <c r="C1700" s="4">
        <v>42989</v>
      </c>
      <c r="D1700" s="5">
        <v>2567.0300000000002</v>
      </c>
      <c r="E1700" s="5">
        <v>2977.76</v>
      </c>
    </row>
    <row r="1701" spans="1:5" ht="15.75" customHeight="1" x14ac:dyDescent="0.25">
      <c r="A1701" s="3">
        <v>64219</v>
      </c>
      <c r="B1701" s="3">
        <v>64219002</v>
      </c>
      <c r="C1701" s="4">
        <v>42989</v>
      </c>
      <c r="D1701" s="5">
        <v>1161.68</v>
      </c>
      <c r="E1701" s="5">
        <v>1347.55</v>
      </c>
    </row>
    <row r="1702" spans="1:5" ht="15.75" customHeight="1" x14ac:dyDescent="0.25">
      <c r="A1702" s="3">
        <v>78444</v>
      </c>
      <c r="B1702" s="3">
        <v>78444002</v>
      </c>
      <c r="C1702" s="4">
        <v>42989</v>
      </c>
      <c r="D1702" s="5">
        <v>1126.58</v>
      </c>
      <c r="E1702" s="5">
        <v>1306.83</v>
      </c>
    </row>
    <row r="1703" spans="1:5" ht="15.75" customHeight="1" x14ac:dyDescent="0.25">
      <c r="A1703" s="3">
        <v>80809</v>
      </c>
      <c r="B1703" s="3">
        <v>80809002</v>
      </c>
      <c r="C1703" s="4">
        <v>42989</v>
      </c>
      <c r="D1703" s="5">
        <v>1917</v>
      </c>
      <c r="E1703" s="5">
        <v>2223.7200000000003</v>
      </c>
    </row>
    <row r="1704" spans="1:5" ht="15.75" customHeight="1" x14ac:dyDescent="0.25">
      <c r="A1704" s="3">
        <v>95869</v>
      </c>
      <c r="B1704" s="3">
        <v>95869002</v>
      </c>
      <c r="C1704" s="4">
        <v>42989</v>
      </c>
      <c r="D1704" s="5">
        <v>2490.31</v>
      </c>
      <c r="E1704" s="5">
        <v>2888.7599999999998</v>
      </c>
    </row>
    <row r="1705" spans="1:5" ht="15.75" customHeight="1" x14ac:dyDescent="0.25">
      <c r="A1705" s="3">
        <v>97714</v>
      </c>
      <c r="B1705" s="3">
        <v>97714002</v>
      </c>
      <c r="C1705" s="4">
        <v>42989</v>
      </c>
      <c r="D1705" s="5">
        <v>766.34</v>
      </c>
      <c r="E1705" s="5">
        <v>888.96</v>
      </c>
    </row>
    <row r="1706" spans="1:5" ht="15.75" customHeight="1" x14ac:dyDescent="0.25">
      <c r="A1706" s="3">
        <v>98449</v>
      </c>
      <c r="B1706" s="3">
        <v>98449002</v>
      </c>
      <c r="C1706" s="4">
        <v>42989</v>
      </c>
      <c r="D1706" s="5">
        <v>1093.53</v>
      </c>
      <c r="E1706" s="5">
        <v>1268.49</v>
      </c>
    </row>
    <row r="1707" spans="1:5" ht="15.75" customHeight="1" x14ac:dyDescent="0.25">
      <c r="A1707" s="3">
        <v>100934</v>
      </c>
      <c r="B1707" s="3">
        <v>100934002</v>
      </c>
      <c r="C1707" s="4">
        <v>42989</v>
      </c>
      <c r="D1707" s="5">
        <v>315.58</v>
      </c>
      <c r="E1707" s="5">
        <v>366.07</v>
      </c>
    </row>
    <row r="1708" spans="1:5" ht="15.75" customHeight="1" x14ac:dyDescent="0.25">
      <c r="A1708" s="3">
        <v>102009</v>
      </c>
      <c r="B1708" s="3">
        <v>102009002</v>
      </c>
      <c r="C1708" s="4">
        <v>42989</v>
      </c>
      <c r="D1708" s="5">
        <v>957.05</v>
      </c>
      <c r="E1708" s="5">
        <v>1110.18</v>
      </c>
    </row>
    <row r="1709" spans="1:5" ht="15.75" customHeight="1" x14ac:dyDescent="0.25">
      <c r="A1709" s="3">
        <v>64374</v>
      </c>
      <c r="B1709" s="3">
        <v>64374002</v>
      </c>
      <c r="C1709" s="4">
        <v>42990</v>
      </c>
      <c r="D1709" s="5">
        <v>1464.09</v>
      </c>
      <c r="E1709" s="5">
        <v>1698.3400000000001</v>
      </c>
    </row>
    <row r="1710" spans="1:5" ht="15.75" customHeight="1" x14ac:dyDescent="0.25">
      <c r="A1710" s="3">
        <v>74444</v>
      </c>
      <c r="B1710" s="3">
        <v>74444002</v>
      </c>
      <c r="C1710" s="4">
        <v>42990</v>
      </c>
      <c r="D1710" s="5">
        <v>376.66</v>
      </c>
      <c r="E1710" s="5">
        <v>436.92</v>
      </c>
    </row>
    <row r="1711" spans="1:5" ht="15.75" customHeight="1" x14ac:dyDescent="0.25">
      <c r="A1711" s="3">
        <v>85299</v>
      </c>
      <c r="B1711" s="3">
        <v>85299002</v>
      </c>
      <c r="C1711" s="4">
        <v>42990</v>
      </c>
      <c r="D1711" s="5">
        <v>1954.29</v>
      </c>
      <c r="E1711" s="5">
        <v>2266.98</v>
      </c>
    </row>
    <row r="1712" spans="1:5" ht="15.75" customHeight="1" x14ac:dyDescent="0.25">
      <c r="A1712" s="3">
        <v>85334</v>
      </c>
      <c r="B1712" s="3">
        <v>85334002</v>
      </c>
      <c r="C1712" s="4">
        <v>42990</v>
      </c>
      <c r="D1712" s="5">
        <v>1724.72</v>
      </c>
      <c r="E1712" s="5">
        <v>2000.67</v>
      </c>
    </row>
    <row r="1713" spans="1:5" ht="15.75" customHeight="1" x14ac:dyDescent="0.25">
      <c r="A1713" s="3">
        <v>85344</v>
      </c>
      <c r="B1713" s="3">
        <v>85344002</v>
      </c>
      <c r="C1713" s="4">
        <v>42990</v>
      </c>
      <c r="D1713" s="5">
        <v>3451.45</v>
      </c>
      <c r="E1713" s="5">
        <v>4003.68</v>
      </c>
    </row>
    <row r="1714" spans="1:5" ht="15.75" customHeight="1" x14ac:dyDescent="0.25">
      <c r="A1714" s="3">
        <v>88534</v>
      </c>
      <c r="B1714" s="3">
        <v>88534002</v>
      </c>
      <c r="C1714" s="4">
        <v>42990</v>
      </c>
      <c r="D1714" s="5">
        <v>946.37</v>
      </c>
      <c r="E1714" s="5">
        <v>1097.79</v>
      </c>
    </row>
    <row r="1715" spans="1:5" ht="15.75" customHeight="1" x14ac:dyDescent="0.25">
      <c r="A1715" s="3">
        <v>107079</v>
      </c>
      <c r="B1715" s="3">
        <v>107079002</v>
      </c>
      <c r="C1715" s="4">
        <v>42990</v>
      </c>
      <c r="D1715" s="5">
        <v>824.21</v>
      </c>
      <c r="E1715" s="5">
        <v>956.08</v>
      </c>
    </row>
    <row r="1716" spans="1:5" ht="15.75" customHeight="1" x14ac:dyDescent="0.25">
      <c r="A1716" s="3">
        <v>110519</v>
      </c>
      <c r="B1716" s="3">
        <v>110519002</v>
      </c>
      <c r="C1716" s="4">
        <v>42990</v>
      </c>
      <c r="D1716" s="5">
        <v>1105.5999999999999</v>
      </c>
      <c r="E1716" s="5">
        <v>1282.5</v>
      </c>
    </row>
    <row r="1717" spans="1:5" ht="15.75" customHeight="1" x14ac:dyDescent="0.25">
      <c r="A1717" s="3">
        <v>57284</v>
      </c>
      <c r="B1717" s="3">
        <v>57284002</v>
      </c>
      <c r="C1717" s="4">
        <v>42991</v>
      </c>
      <c r="D1717" s="5">
        <v>1719.89</v>
      </c>
      <c r="E1717" s="5">
        <v>1995.07</v>
      </c>
    </row>
    <row r="1718" spans="1:5" ht="15.75" customHeight="1" x14ac:dyDescent="0.25">
      <c r="A1718" s="3">
        <v>61759</v>
      </c>
      <c r="B1718" s="3">
        <v>61759002</v>
      </c>
      <c r="C1718" s="4">
        <v>42991</v>
      </c>
      <c r="D1718" s="5">
        <v>839.07</v>
      </c>
      <c r="E1718" s="5">
        <v>973.32</v>
      </c>
    </row>
    <row r="1719" spans="1:5" ht="15.75" customHeight="1" x14ac:dyDescent="0.25">
      <c r="A1719" s="3">
        <v>63744</v>
      </c>
      <c r="B1719" s="3">
        <v>63744002</v>
      </c>
      <c r="C1719" s="4">
        <v>42991</v>
      </c>
      <c r="D1719" s="5">
        <v>2222.7199999999998</v>
      </c>
      <c r="E1719" s="5">
        <v>2578.36</v>
      </c>
    </row>
    <row r="1720" spans="1:5" ht="15.75" customHeight="1" x14ac:dyDescent="0.25">
      <c r="A1720" s="3">
        <v>64194</v>
      </c>
      <c r="B1720" s="3">
        <v>64194002</v>
      </c>
      <c r="C1720" s="4">
        <v>42991</v>
      </c>
      <c r="D1720" s="5">
        <v>2279.59</v>
      </c>
      <c r="E1720" s="5">
        <v>2644.32</v>
      </c>
    </row>
    <row r="1721" spans="1:5" ht="15.75" customHeight="1" x14ac:dyDescent="0.25">
      <c r="A1721" s="3">
        <v>74889</v>
      </c>
      <c r="B1721" s="3">
        <v>74889002</v>
      </c>
      <c r="C1721" s="4">
        <v>42991</v>
      </c>
      <c r="D1721" s="5">
        <v>106.19</v>
      </c>
      <c r="E1721" s="5">
        <v>123.18</v>
      </c>
    </row>
    <row r="1722" spans="1:5" ht="15.75" customHeight="1" x14ac:dyDescent="0.25">
      <c r="A1722" s="3">
        <v>75224</v>
      </c>
      <c r="B1722" s="3">
        <v>75224002</v>
      </c>
      <c r="C1722" s="4">
        <v>42991</v>
      </c>
      <c r="D1722" s="5">
        <v>1544.96</v>
      </c>
      <c r="E1722" s="5">
        <v>1792.15</v>
      </c>
    </row>
    <row r="1723" spans="1:5" ht="15.75" customHeight="1" x14ac:dyDescent="0.25">
      <c r="A1723" s="3">
        <v>80524</v>
      </c>
      <c r="B1723" s="3">
        <v>80524002</v>
      </c>
      <c r="C1723" s="4">
        <v>42991</v>
      </c>
      <c r="D1723" s="5">
        <v>3222.33</v>
      </c>
      <c r="E1723" s="5">
        <v>3737.9</v>
      </c>
    </row>
    <row r="1724" spans="1:5" ht="15.75" customHeight="1" x14ac:dyDescent="0.25">
      <c r="A1724" s="3">
        <v>102564</v>
      </c>
      <c r="B1724" s="3">
        <v>102564002</v>
      </c>
      <c r="C1724" s="4">
        <v>42991</v>
      </c>
      <c r="D1724" s="5">
        <v>251.74</v>
      </c>
      <c r="E1724" s="5">
        <v>292.02</v>
      </c>
    </row>
    <row r="1725" spans="1:5" ht="15.75" customHeight="1" x14ac:dyDescent="0.25">
      <c r="A1725" s="3">
        <v>110559</v>
      </c>
      <c r="B1725" s="3">
        <v>110559002</v>
      </c>
      <c r="C1725" s="4">
        <v>42991</v>
      </c>
      <c r="D1725" s="5">
        <v>1885.86</v>
      </c>
      <c r="E1725" s="5">
        <v>2187.6000000000004</v>
      </c>
    </row>
    <row r="1726" spans="1:5" ht="15.75" customHeight="1" x14ac:dyDescent="0.25">
      <c r="A1726" s="3">
        <v>56254</v>
      </c>
      <c r="B1726" s="3">
        <v>56254002</v>
      </c>
      <c r="C1726" s="4">
        <v>42992</v>
      </c>
      <c r="D1726" s="5">
        <v>1992.28</v>
      </c>
      <c r="E1726" s="5">
        <v>2311.0499999999997</v>
      </c>
    </row>
    <row r="1727" spans="1:5" ht="15.75" customHeight="1" x14ac:dyDescent="0.25">
      <c r="A1727" s="3">
        <v>58404</v>
      </c>
      <c r="B1727" s="3">
        <v>58404002</v>
      </c>
      <c r="C1727" s="4">
        <v>42992</v>
      </c>
      <c r="D1727" s="5">
        <v>2612.9899999999998</v>
      </c>
      <c r="E1727" s="5">
        <v>3031.0699999999997</v>
      </c>
    </row>
    <row r="1728" spans="1:5" ht="15.75" customHeight="1" x14ac:dyDescent="0.25">
      <c r="A1728" s="3">
        <v>76614</v>
      </c>
      <c r="B1728" s="3">
        <v>76614002</v>
      </c>
      <c r="C1728" s="4">
        <v>42992</v>
      </c>
      <c r="D1728" s="5">
        <v>676.95</v>
      </c>
      <c r="E1728" s="5">
        <v>785.26</v>
      </c>
    </row>
    <row r="1729" spans="1:5" ht="15.75" customHeight="1" x14ac:dyDescent="0.25">
      <c r="A1729" s="3">
        <v>81299</v>
      </c>
      <c r="B1729" s="3">
        <v>81299002</v>
      </c>
      <c r="C1729" s="4">
        <v>42992</v>
      </c>
      <c r="D1729" s="5">
        <v>2746.12</v>
      </c>
      <c r="E1729" s="5">
        <v>3185.5</v>
      </c>
    </row>
    <row r="1730" spans="1:5" ht="15.75" customHeight="1" x14ac:dyDescent="0.25">
      <c r="A1730" s="3">
        <v>87914</v>
      </c>
      <c r="B1730" s="3">
        <v>87914002</v>
      </c>
      <c r="C1730" s="4">
        <v>42992</v>
      </c>
      <c r="D1730" s="5">
        <v>78.55</v>
      </c>
      <c r="E1730" s="5">
        <v>91.12</v>
      </c>
    </row>
    <row r="1731" spans="1:5" ht="15.75" customHeight="1" x14ac:dyDescent="0.25">
      <c r="A1731" s="3">
        <v>91194</v>
      </c>
      <c r="B1731" s="3">
        <v>91194002</v>
      </c>
      <c r="C1731" s="4">
        <v>42992</v>
      </c>
      <c r="D1731" s="5">
        <v>687.26</v>
      </c>
      <c r="E1731" s="5">
        <v>797.22</v>
      </c>
    </row>
    <row r="1732" spans="1:5" ht="15.75" customHeight="1" x14ac:dyDescent="0.25">
      <c r="A1732" s="3">
        <v>99324</v>
      </c>
      <c r="B1732" s="3">
        <v>99324002</v>
      </c>
      <c r="C1732" s="4">
        <v>42992</v>
      </c>
      <c r="D1732" s="5">
        <v>2612.7199999999998</v>
      </c>
      <c r="E1732" s="5">
        <v>3030.75</v>
      </c>
    </row>
    <row r="1733" spans="1:5" ht="15.75" customHeight="1" x14ac:dyDescent="0.25">
      <c r="A1733" s="3">
        <v>112404</v>
      </c>
      <c r="B1733" s="3">
        <v>112404002</v>
      </c>
      <c r="C1733" s="4">
        <v>42992</v>
      </c>
      <c r="D1733" s="5">
        <v>199.64</v>
      </c>
      <c r="E1733" s="5">
        <v>231.58</v>
      </c>
    </row>
    <row r="1734" spans="1:5" ht="15.75" customHeight="1" x14ac:dyDescent="0.25">
      <c r="A1734" s="3">
        <v>54384</v>
      </c>
      <c r="B1734" s="3">
        <v>54384002</v>
      </c>
      <c r="C1734" s="4">
        <v>42993</v>
      </c>
      <c r="D1734" s="5">
        <v>3335.17</v>
      </c>
      <c r="E1734" s="5">
        <v>3868.7999999999997</v>
      </c>
    </row>
    <row r="1735" spans="1:5" ht="15.75" customHeight="1" x14ac:dyDescent="0.25">
      <c r="A1735" s="3">
        <v>82024</v>
      </c>
      <c r="B1735" s="3">
        <v>82024002</v>
      </c>
      <c r="C1735" s="4">
        <v>42993</v>
      </c>
      <c r="D1735" s="5">
        <v>556.30999999999995</v>
      </c>
      <c r="E1735" s="5">
        <v>645.32000000000005</v>
      </c>
    </row>
    <row r="1736" spans="1:5" ht="15.75" customHeight="1" x14ac:dyDescent="0.25">
      <c r="A1736" s="3">
        <v>84224</v>
      </c>
      <c r="B1736" s="3">
        <v>84224002</v>
      </c>
      <c r="C1736" s="4">
        <v>42993</v>
      </c>
      <c r="D1736" s="5">
        <v>260.83</v>
      </c>
      <c r="E1736" s="5">
        <v>302.56</v>
      </c>
    </row>
    <row r="1737" spans="1:5" ht="15.75" customHeight="1" x14ac:dyDescent="0.25">
      <c r="A1737" s="3">
        <v>87899</v>
      </c>
      <c r="B1737" s="3">
        <v>87899002</v>
      </c>
      <c r="C1737" s="4">
        <v>42993</v>
      </c>
      <c r="D1737" s="5">
        <v>193.74</v>
      </c>
      <c r="E1737" s="5">
        <v>224.74</v>
      </c>
    </row>
    <row r="1738" spans="1:5" ht="15.75" customHeight="1" x14ac:dyDescent="0.25">
      <c r="A1738" s="3">
        <v>112349</v>
      </c>
      <c r="B1738" s="3">
        <v>112349002</v>
      </c>
      <c r="C1738" s="4">
        <v>42993</v>
      </c>
      <c r="D1738" s="5">
        <v>2362.02</v>
      </c>
      <c r="E1738" s="5">
        <v>2739.94</v>
      </c>
    </row>
    <row r="1739" spans="1:5" ht="15.75" customHeight="1" x14ac:dyDescent="0.25">
      <c r="A1739" s="3">
        <v>55924</v>
      </c>
      <c r="B1739" s="3">
        <v>55924002</v>
      </c>
      <c r="C1739" s="4">
        <v>42994</v>
      </c>
      <c r="D1739" s="5">
        <v>729.97</v>
      </c>
      <c r="E1739" s="5">
        <v>846.76</v>
      </c>
    </row>
    <row r="1740" spans="1:5" ht="15.75" customHeight="1" x14ac:dyDescent="0.25">
      <c r="A1740" s="3">
        <v>58744</v>
      </c>
      <c r="B1740" s="3">
        <v>58744002</v>
      </c>
      <c r="C1740" s="4">
        <v>42994</v>
      </c>
      <c r="D1740" s="5">
        <v>1116.03</v>
      </c>
      <c r="E1740" s="5">
        <v>1294.6000000000001</v>
      </c>
    </row>
    <row r="1741" spans="1:5" ht="15.75" customHeight="1" x14ac:dyDescent="0.25">
      <c r="A1741" s="3">
        <v>66134</v>
      </c>
      <c r="B1741" s="3">
        <v>66134002</v>
      </c>
      <c r="C1741" s="4">
        <v>42994</v>
      </c>
      <c r="D1741" s="5">
        <v>340.39</v>
      </c>
      <c r="E1741" s="5">
        <v>394.85</v>
      </c>
    </row>
    <row r="1742" spans="1:5" ht="15.75" customHeight="1" x14ac:dyDescent="0.25">
      <c r="A1742" s="3">
        <v>70574</v>
      </c>
      <c r="B1742" s="3">
        <v>70574002</v>
      </c>
      <c r="C1742" s="4">
        <v>42994</v>
      </c>
      <c r="D1742" s="5">
        <v>3439.47</v>
      </c>
      <c r="E1742" s="5">
        <v>3989.79</v>
      </c>
    </row>
    <row r="1743" spans="1:5" ht="15.75" customHeight="1" x14ac:dyDescent="0.25">
      <c r="A1743" s="3">
        <v>73074</v>
      </c>
      <c r="B1743" s="3">
        <v>73074002</v>
      </c>
      <c r="C1743" s="4">
        <v>42994</v>
      </c>
      <c r="D1743" s="5">
        <v>33.549999999999997</v>
      </c>
      <c r="E1743" s="5">
        <v>38.92</v>
      </c>
    </row>
    <row r="1744" spans="1:5" ht="15.75" customHeight="1" x14ac:dyDescent="0.25">
      <c r="A1744" s="3">
        <v>77729</v>
      </c>
      <c r="B1744" s="3">
        <v>77729002</v>
      </c>
      <c r="C1744" s="4">
        <v>42994</v>
      </c>
      <c r="D1744" s="5">
        <v>2561.48</v>
      </c>
      <c r="E1744" s="5">
        <v>2971.32</v>
      </c>
    </row>
    <row r="1745" spans="1:5" ht="15.75" customHeight="1" x14ac:dyDescent="0.25">
      <c r="A1745" s="3">
        <v>81024</v>
      </c>
      <c r="B1745" s="3">
        <v>81024002</v>
      </c>
      <c r="C1745" s="4">
        <v>42994</v>
      </c>
      <c r="D1745" s="5">
        <v>21.46</v>
      </c>
      <c r="E1745" s="5">
        <v>24.89</v>
      </c>
    </row>
    <row r="1746" spans="1:5" ht="15.75" customHeight="1" x14ac:dyDescent="0.25">
      <c r="A1746" s="3">
        <v>82189</v>
      </c>
      <c r="B1746" s="3">
        <v>82189002</v>
      </c>
      <c r="C1746" s="4">
        <v>42994</v>
      </c>
      <c r="D1746" s="5">
        <v>346.34</v>
      </c>
      <c r="E1746" s="5">
        <v>401.75</v>
      </c>
    </row>
    <row r="1747" spans="1:5" ht="15.75" customHeight="1" x14ac:dyDescent="0.25">
      <c r="A1747" s="3">
        <v>84974</v>
      </c>
      <c r="B1747" s="3">
        <v>84974002</v>
      </c>
      <c r="C1747" s="4">
        <v>42994</v>
      </c>
      <c r="D1747" s="5">
        <v>1068.07</v>
      </c>
      <c r="E1747" s="5">
        <v>1238.96</v>
      </c>
    </row>
    <row r="1748" spans="1:5" ht="15.75" customHeight="1" x14ac:dyDescent="0.25">
      <c r="A1748" s="3">
        <v>96104</v>
      </c>
      <c r="B1748" s="3">
        <v>96104002</v>
      </c>
      <c r="C1748" s="4">
        <v>42994</v>
      </c>
      <c r="D1748" s="5">
        <v>280.33999999999997</v>
      </c>
      <c r="E1748" s="5">
        <v>325.2</v>
      </c>
    </row>
    <row r="1749" spans="1:5" ht="15.75" customHeight="1" x14ac:dyDescent="0.25">
      <c r="A1749" s="3">
        <v>57199</v>
      </c>
      <c r="B1749" s="3">
        <v>57199002</v>
      </c>
      <c r="C1749" s="4">
        <v>42995</v>
      </c>
      <c r="D1749" s="5">
        <v>3887.9</v>
      </c>
      <c r="E1749" s="5">
        <v>4509.96</v>
      </c>
    </row>
    <row r="1750" spans="1:5" ht="15.75" customHeight="1" x14ac:dyDescent="0.25">
      <c r="A1750" s="3">
        <v>76039</v>
      </c>
      <c r="B1750" s="3">
        <v>76039002</v>
      </c>
      <c r="C1750" s="4">
        <v>42995</v>
      </c>
      <c r="D1750" s="5">
        <v>534.69000000000005</v>
      </c>
      <c r="E1750" s="5">
        <v>620.24</v>
      </c>
    </row>
    <row r="1751" spans="1:5" ht="15.75" customHeight="1" x14ac:dyDescent="0.25">
      <c r="A1751" s="3">
        <v>76964</v>
      </c>
      <c r="B1751" s="3">
        <v>76964002</v>
      </c>
      <c r="C1751" s="4">
        <v>42995</v>
      </c>
      <c r="D1751" s="5">
        <v>4450.6099999999997</v>
      </c>
      <c r="E1751" s="5">
        <v>5162.71</v>
      </c>
    </row>
    <row r="1752" spans="1:5" ht="15.75" customHeight="1" x14ac:dyDescent="0.25">
      <c r="A1752" s="3">
        <v>78919</v>
      </c>
      <c r="B1752" s="3">
        <v>78919002</v>
      </c>
      <c r="C1752" s="4">
        <v>42995</v>
      </c>
      <c r="D1752" s="5">
        <v>2735.09</v>
      </c>
      <c r="E1752" s="5">
        <v>3172.7</v>
      </c>
    </row>
    <row r="1753" spans="1:5" ht="15.75" customHeight="1" x14ac:dyDescent="0.25">
      <c r="A1753" s="3">
        <v>88639</v>
      </c>
      <c r="B1753" s="3">
        <v>88639002</v>
      </c>
      <c r="C1753" s="4">
        <v>42995</v>
      </c>
      <c r="D1753" s="5">
        <v>1211.53</v>
      </c>
      <c r="E1753" s="5">
        <v>1405.3799999999999</v>
      </c>
    </row>
    <row r="1754" spans="1:5" ht="15.75" customHeight="1" x14ac:dyDescent="0.25">
      <c r="A1754" s="3">
        <v>90459</v>
      </c>
      <c r="B1754" s="3">
        <v>90459002</v>
      </c>
      <c r="C1754" s="4">
        <v>42995</v>
      </c>
      <c r="D1754" s="5">
        <v>2821.34</v>
      </c>
      <c r="E1754" s="5">
        <v>3272.76</v>
      </c>
    </row>
    <row r="1755" spans="1:5" ht="15.75" customHeight="1" x14ac:dyDescent="0.25">
      <c r="A1755" s="3">
        <v>94489</v>
      </c>
      <c r="B1755" s="3">
        <v>94489002</v>
      </c>
      <c r="C1755" s="4">
        <v>42995</v>
      </c>
      <c r="D1755" s="5">
        <v>72.69</v>
      </c>
      <c r="E1755" s="5">
        <v>84.32</v>
      </c>
    </row>
    <row r="1756" spans="1:5" ht="15.75" customHeight="1" x14ac:dyDescent="0.25">
      <c r="A1756" s="3">
        <v>104024</v>
      </c>
      <c r="B1756" s="3">
        <v>104024002</v>
      </c>
      <c r="C1756" s="4">
        <v>42995</v>
      </c>
      <c r="D1756" s="5">
        <v>4478.1899999999996</v>
      </c>
      <c r="E1756" s="5">
        <v>5194.7</v>
      </c>
    </row>
    <row r="1757" spans="1:5" ht="15.75" customHeight="1" x14ac:dyDescent="0.25">
      <c r="A1757" s="3">
        <v>106239</v>
      </c>
      <c r="B1757" s="3">
        <v>106239002</v>
      </c>
      <c r="C1757" s="4">
        <v>42995</v>
      </c>
      <c r="D1757" s="5">
        <v>1150.4000000000001</v>
      </c>
      <c r="E1757" s="5">
        <v>1334.46</v>
      </c>
    </row>
    <row r="1758" spans="1:5" ht="15.75" customHeight="1" x14ac:dyDescent="0.25">
      <c r="A1758" s="3">
        <v>112969</v>
      </c>
      <c r="B1758" s="3">
        <v>112969002</v>
      </c>
      <c r="C1758" s="4">
        <v>42995</v>
      </c>
      <c r="D1758" s="5">
        <v>312.72000000000003</v>
      </c>
      <c r="E1758" s="5">
        <v>362.76</v>
      </c>
    </row>
    <row r="1759" spans="1:5" ht="15.75" customHeight="1" x14ac:dyDescent="0.25">
      <c r="A1759" s="3">
        <v>55534</v>
      </c>
      <c r="B1759" s="3">
        <v>55534002</v>
      </c>
      <c r="C1759" s="4">
        <v>42996</v>
      </c>
      <c r="D1759" s="5">
        <v>417.41</v>
      </c>
      <c r="E1759" s="5">
        <v>484.20000000000005</v>
      </c>
    </row>
    <row r="1760" spans="1:5" ht="15.75" customHeight="1" x14ac:dyDescent="0.25">
      <c r="A1760" s="3">
        <v>62479</v>
      </c>
      <c r="B1760" s="3">
        <v>62479002</v>
      </c>
      <c r="C1760" s="4">
        <v>42996</v>
      </c>
      <c r="D1760" s="5">
        <v>66.78</v>
      </c>
      <c r="E1760" s="5">
        <v>77.459999999999994</v>
      </c>
    </row>
    <row r="1761" spans="1:5" ht="15.75" customHeight="1" x14ac:dyDescent="0.25">
      <c r="A1761" s="3">
        <v>62954</v>
      </c>
      <c r="B1761" s="3">
        <v>62954002</v>
      </c>
      <c r="C1761" s="4">
        <v>42996</v>
      </c>
      <c r="D1761" s="5">
        <v>1659.4</v>
      </c>
      <c r="E1761" s="5">
        <v>1924.9</v>
      </c>
    </row>
    <row r="1762" spans="1:5" ht="15.75" customHeight="1" x14ac:dyDescent="0.25">
      <c r="A1762" s="3">
        <v>69474</v>
      </c>
      <c r="B1762" s="3">
        <v>69474002</v>
      </c>
      <c r="C1762" s="4">
        <v>42996</v>
      </c>
      <c r="D1762" s="5">
        <v>1485.75</v>
      </c>
      <c r="E1762" s="5">
        <v>1723.47</v>
      </c>
    </row>
    <row r="1763" spans="1:5" ht="15.75" customHeight="1" x14ac:dyDescent="0.25">
      <c r="A1763" s="3">
        <v>79774</v>
      </c>
      <c r="B1763" s="3">
        <v>79774002</v>
      </c>
      <c r="C1763" s="4">
        <v>42996</v>
      </c>
      <c r="D1763" s="5">
        <v>1658.04</v>
      </c>
      <c r="E1763" s="5">
        <v>1923.33</v>
      </c>
    </row>
    <row r="1764" spans="1:5" ht="15.75" customHeight="1" x14ac:dyDescent="0.25">
      <c r="A1764" s="3">
        <v>83124</v>
      </c>
      <c r="B1764" s="3">
        <v>83124002</v>
      </c>
      <c r="C1764" s="4">
        <v>42996</v>
      </c>
      <c r="D1764" s="5">
        <v>1937.13</v>
      </c>
      <c r="E1764" s="5">
        <v>2247.0699999999997</v>
      </c>
    </row>
    <row r="1765" spans="1:5" ht="15.75" customHeight="1" x14ac:dyDescent="0.25">
      <c r="A1765" s="3">
        <v>86394</v>
      </c>
      <c r="B1765" s="3">
        <v>86394002</v>
      </c>
      <c r="C1765" s="4">
        <v>42996</v>
      </c>
      <c r="D1765" s="5">
        <v>1247.0899999999999</v>
      </c>
      <c r="E1765" s="5">
        <v>1446.62</v>
      </c>
    </row>
    <row r="1766" spans="1:5" ht="15.75" customHeight="1" x14ac:dyDescent="0.25">
      <c r="A1766" s="3">
        <v>87434</v>
      </c>
      <c r="B1766" s="3">
        <v>87434002</v>
      </c>
      <c r="C1766" s="4">
        <v>42996</v>
      </c>
      <c r="D1766" s="5">
        <v>106.73</v>
      </c>
      <c r="E1766" s="5">
        <v>123.81</v>
      </c>
    </row>
    <row r="1767" spans="1:5" ht="15.75" customHeight="1" x14ac:dyDescent="0.25">
      <c r="A1767" s="3">
        <v>93419</v>
      </c>
      <c r="B1767" s="3">
        <v>93419002</v>
      </c>
      <c r="C1767" s="4">
        <v>42996</v>
      </c>
      <c r="D1767" s="5">
        <v>694.27</v>
      </c>
      <c r="E1767" s="5">
        <v>805.34999999999991</v>
      </c>
    </row>
    <row r="1768" spans="1:5" ht="15.75" customHeight="1" x14ac:dyDescent="0.25">
      <c r="A1768" s="3">
        <v>93724</v>
      </c>
      <c r="B1768" s="3">
        <v>93724002</v>
      </c>
      <c r="C1768" s="4">
        <v>42996</v>
      </c>
      <c r="D1768" s="5">
        <v>81.099999999999994</v>
      </c>
      <c r="E1768" s="5">
        <v>94.08</v>
      </c>
    </row>
    <row r="1769" spans="1:5" ht="15.75" customHeight="1" x14ac:dyDescent="0.25">
      <c r="A1769" s="3">
        <v>96719</v>
      </c>
      <c r="B1769" s="3">
        <v>96719002</v>
      </c>
      <c r="C1769" s="4">
        <v>42996</v>
      </c>
      <c r="D1769" s="5">
        <v>797.97</v>
      </c>
      <c r="E1769" s="5">
        <v>925.64</v>
      </c>
    </row>
    <row r="1770" spans="1:5" ht="15.75" customHeight="1" x14ac:dyDescent="0.25">
      <c r="A1770" s="3">
        <v>96729</v>
      </c>
      <c r="B1770" s="3">
        <v>96729002</v>
      </c>
      <c r="C1770" s="4">
        <v>42996</v>
      </c>
      <c r="D1770" s="5">
        <v>1297.6600000000001</v>
      </c>
      <c r="E1770" s="5">
        <v>1505.28</v>
      </c>
    </row>
    <row r="1771" spans="1:5" ht="15.75" customHeight="1" x14ac:dyDescent="0.25">
      <c r="A1771" s="3">
        <v>103154</v>
      </c>
      <c r="B1771" s="3">
        <v>103154002</v>
      </c>
      <c r="C1771" s="4">
        <v>42996</v>
      </c>
      <c r="D1771" s="5">
        <v>1136.29</v>
      </c>
      <c r="E1771" s="5">
        <v>1318.1</v>
      </c>
    </row>
    <row r="1772" spans="1:5" ht="15.75" customHeight="1" x14ac:dyDescent="0.25">
      <c r="A1772" s="3">
        <v>66439</v>
      </c>
      <c r="B1772" s="3">
        <v>66439002</v>
      </c>
      <c r="C1772" s="4">
        <v>42997</v>
      </c>
      <c r="D1772" s="5">
        <v>1892.76</v>
      </c>
      <c r="E1772" s="5">
        <v>2195.6</v>
      </c>
    </row>
    <row r="1773" spans="1:5" ht="15.75" customHeight="1" x14ac:dyDescent="0.25">
      <c r="A1773" s="3">
        <v>68559</v>
      </c>
      <c r="B1773" s="3">
        <v>68559002</v>
      </c>
      <c r="C1773" s="4">
        <v>42997</v>
      </c>
      <c r="D1773" s="5">
        <v>2890.76</v>
      </c>
      <c r="E1773" s="5">
        <v>3353.28</v>
      </c>
    </row>
    <row r="1774" spans="1:5" ht="15.75" customHeight="1" x14ac:dyDescent="0.25">
      <c r="A1774" s="3">
        <v>71089</v>
      </c>
      <c r="B1774" s="3">
        <v>71089002</v>
      </c>
      <c r="C1774" s="4">
        <v>42997</v>
      </c>
      <c r="D1774" s="5">
        <v>686.21</v>
      </c>
      <c r="E1774" s="5">
        <v>796</v>
      </c>
    </row>
    <row r="1775" spans="1:5" ht="15.75" customHeight="1" x14ac:dyDescent="0.25">
      <c r="A1775" s="3">
        <v>72169</v>
      </c>
      <c r="B1775" s="3">
        <v>72169002</v>
      </c>
      <c r="C1775" s="4">
        <v>42997</v>
      </c>
      <c r="D1775" s="5">
        <v>418.76</v>
      </c>
      <c r="E1775" s="5">
        <v>485.76</v>
      </c>
    </row>
    <row r="1776" spans="1:5" ht="15.75" customHeight="1" x14ac:dyDescent="0.25">
      <c r="A1776" s="3">
        <v>72294</v>
      </c>
      <c r="B1776" s="3">
        <v>72294002</v>
      </c>
      <c r="C1776" s="4">
        <v>42997</v>
      </c>
      <c r="D1776" s="5">
        <v>99.59</v>
      </c>
      <c r="E1776" s="5">
        <v>115.52</v>
      </c>
    </row>
    <row r="1777" spans="1:5" ht="15.75" customHeight="1" x14ac:dyDescent="0.25">
      <c r="A1777" s="3">
        <v>77439</v>
      </c>
      <c r="B1777" s="3">
        <v>77439002</v>
      </c>
      <c r="C1777" s="4">
        <v>42997</v>
      </c>
      <c r="D1777" s="5">
        <v>588.9</v>
      </c>
      <c r="E1777" s="5">
        <v>683.12</v>
      </c>
    </row>
    <row r="1778" spans="1:5" ht="15.75" customHeight="1" x14ac:dyDescent="0.25">
      <c r="A1778" s="3">
        <v>87104</v>
      </c>
      <c r="B1778" s="3">
        <v>87104002</v>
      </c>
      <c r="C1778" s="4">
        <v>42997</v>
      </c>
      <c r="D1778" s="5">
        <v>3827.85</v>
      </c>
      <c r="E1778" s="5">
        <v>4440.3100000000004</v>
      </c>
    </row>
    <row r="1779" spans="1:5" ht="15.75" customHeight="1" x14ac:dyDescent="0.25">
      <c r="A1779" s="3">
        <v>95124</v>
      </c>
      <c r="B1779" s="3">
        <v>95124002</v>
      </c>
      <c r="C1779" s="4">
        <v>42997</v>
      </c>
      <c r="D1779" s="5">
        <v>638.28</v>
      </c>
      <c r="E1779" s="5">
        <v>740.4</v>
      </c>
    </row>
    <row r="1780" spans="1:5" ht="15.75" customHeight="1" x14ac:dyDescent="0.25">
      <c r="A1780" s="3">
        <v>97614</v>
      </c>
      <c r="B1780" s="3">
        <v>97614002</v>
      </c>
      <c r="C1780" s="4">
        <v>42997</v>
      </c>
      <c r="D1780" s="5">
        <v>1263</v>
      </c>
      <c r="E1780" s="5">
        <v>1465.08</v>
      </c>
    </row>
    <row r="1781" spans="1:5" ht="15.75" customHeight="1" x14ac:dyDescent="0.25">
      <c r="A1781" s="3">
        <v>112494</v>
      </c>
      <c r="B1781" s="3">
        <v>112494002</v>
      </c>
      <c r="C1781" s="4">
        <v>42997</v>
      </c>
      <c r="D1781" s="5">
        <v>160.93</v>
      </c>
      <c r="E1781" s="5">
        <v>186.68</v>
      </c>
    </row>
    <row r="1782" spans="1:5" ht="15.75" customHeight="1" x14ac:dyDescent="0.25">
      <c r="A1782" s="3">
        <v>69359</v>
      </c>
      <c r="B1782" s="3">
        <v>69359002</v>
      </c>
      <c r="C1782" s="4">
        <v>42998</v>
      </c>
      <c r="D1782" s="5">
        <v>2666.84</v>
      </c>
      <c r="E1782" s="5">
        <v>3093.54</v>
      </c>
    </row>
    <row r="1783" spans="1:5" ht="15.75" customHeight="1" x14ac:dyDescent="0.25">
      <c r="A1783" s="3">
        <v>73554</v>
      </c>
      <c r="B1783" s="3">
        <v>73554002</v>
      </c>
      <c r="C1783" s="4">
        <v>42998</v>
      </c>
      <c r="D1783" s="5">
        <v>3357.67</v>
      </c>
      <c r="E1783" s="5">
        <v>3894.8999999999996</v>
      </c>
    </row>
    <row r="1784" spans="1:5" ht="15.75" customHeight="1" x14ac:dyDescent="0.25">
      <c r="A1784" s="3">
        <v>80619</v>
      </c>
      <c r="B1784" s="3">
        <v>80619002</v>
      </c>
      <c r="C1784" s="4">
        <v>42998</v>
      </c>
      <c r="D1784" s="5">
        <v>649.73</v>
      </c>
      <c r="E1784" s="5">
        <v>753.68999999999994</v>
      </c>
    </row>
    <row r="1785" spans="1:5" ht="15.75" customHeight="1" x14ac:dyDescent="0.25">
      <c r="A1785" s="3">
        <v>85164</v>
      </c>
      <c r="B1785" s="3">
        <v>85164002</v>
      </c>
      <c r="C1785" s="4">
        <v>42998</v>
      </c>
      <c r="D1785" s="5">
        <v>102.11</v>
      </c>
      <c r="E1785" s="5">
        <v>118.45</v>
      </c>
    </row>
    <row r="1786" spans="1:5" ht="15.75" customHeight="1" x14ac:dyDescent="0.25">
      <c r="A1786" s="3">
        <v>94649</v>
      </c>
      <c r="B1786" s="3">
        <v>94649002</v>
      </c>
      <c r="C1786" s="4">
        <v>42998</v>
      </c>
      <c r="D1786" s="5">
        <v>727.76</v>
      </c>
      <c r="E1786" s="5">
        <v>844.19999999999993</v>
      </c>
    </row>
    <row r="1787" spans="1:5" ht="15.75" customHeight="1" x14ac:dyDescent="0.25">
      <c r="A1787" s="3">
        <v>100129</v>
      </c>
      <c r="B1787" s="3">
        <v>100129002</v>
      </c>
      <c r="C1787" s="4">
        <v>42998</v>
      </c>
      <c r="D1787" s="5">
        <v>206.84</v>
      </c>
      <c r="E1787" s="5">
        <v>239.93</v>
      </c>
    </row>
    <row r="1788" spans="1:5" ht="15.75" customHeight="1" x14ac:dyDescent="0.25">
      <c r="A1788" s="3">
        <v>105864</v>
      </c>
      <c r="B1788" s="3">
        <v>105864002</v>
      </c>
      <c r="C1788" s="4">
        <v>42998</v>
      </c>
      <c r="D1788" s="5">
        <v>1829.14</v>
      </c>
      <c r="E1788" s="5">
        <v>2121.8000000000002</v>
      </c>
    </row>
    <row r="1789" spans="1:5" ht="15.75" customHeight="1" x14ac:dyDescent="0.25">
      <c r="A1789" s="3">
        <v>108759</v>
      </c>
      <c r="B1789" s="3">
        <v>108759002</v>
      </c>
      <c r="C1789" s="4">
        <v>42998</v>
      </c>
      <c r="D1789" s="5">
        <v>1272.76</v>
      </c>
      <c r="E1789" s="5">
        <v>1476.4</v>
      </c>
    </row>
    <row r="1790" spans="1:5" ht="15.75" customHeight="1" x14ac:dyDescent="0.25">
      <c r="A1790" s="3">
        <v>111419</v>
      </c>
      <c r="B1790" s="3">
        <v>111419002</v>
      </c>
      <c r="C1790" s="4">
        <v>42998</v>
      </c>
      <c r="D1790" s="5">
        <v>1244.43</v>
      </c>
      <c r="E1790" s="5">
        <v>1443.54</v>
      </c>
    </row>
    <row r="1791" spans="1:5" ht="15.75" customHeight="1" x14ac:dyDescent="0.25">
      <c r="A1791" s="3">
        <v>57394</v>
      </c>
      <c r="B1791" s="3">
        <v>57394002</v>
      </c>
      <c r="C1791" s="4">
        <v>42999</v>
      </c>
      <c r="D1791" s="5">
        <v>3367.91</v>
      </c>
      <c r="E1791" s="5">
        <v>3906.7799999999997</v>
      </c>
    </row>
    <row r="1792" spans="1:5" ht="15.75" customHeight="1" x14ac:dyDescent="0.25">
      <c r="A1792" s="3">
        <v>61699</v>
      </c>
      <c r="B1792" s="3">
        <v>61699002</v>
      </c>
      <c r="C1792" s="4">
        <v>42999</v>
      </c>
      <c r="D1792" s="5">
        <v>1109.43</v>
      </c>
      <c r="E1792" s="5">
        <v>1286.94</v>
      </c>
    </row>
    <row r="1793" spans="1:5" ht="15.75" customHeight="1" x14ac:dyDescent="0.25">
      <c r="A1793" s="3">
        <v>73059</v>
      </c>
      <c r="B1793" s="3">
        <v>73059002</v>
      </c>
      <c r="C1793" s="4">
        <v>42999</v>
      </c>
      <c r="D1793" s="5">
        <v>2280.7800000000002</v>
      </c>
      <c r="E1793" s="5">
        <v>2645.7</v>
      </c>
    </row>
    <row r="1794" spans="1:5" ht="15.75" customHeight="1" x14ac:dyDescent="0.25">
      <c r="A1794" s="3">
        <v>78109</v>
      </c>
      <c r="B1794" s="3">
        <v>78109002</v>
      </c>
      <c r="C1794" s="4">
        <v>42999</v>
      </c>
      <c r="D1794" s="5">
        <v>1179.1300000000001</v>
      </c>
      <c r="E1794" s="5">
        <v>1367.79</v>
      </c>
    </row>
    <row r="1795" spans="1:5" ht="15.75" customHeight="1" x14ac:dyDescent="0.25">
      <c r="A1795" s="3">
        <v>105514</v>
      </c>
      <c r="B1795" s="3">
        <v>105514002</v>
      </c>
      <c r="C1795" s="4">
        <v>42999</v>
      </c>
      <c r="D1795" s="5">
        <v>474.45</v>
      </c>
      <c r="E1795" s="5">
        <v>550.36</v>
      </c>
    </row>
    <row r="1796" spans="1:5" ht="15.75" customHeight="1" x14ac:dyDescent="0.25">
      <c r="A1796" s="3">
        <v>106594</v>
      </c>
      <c r="B1796" s="3">
        <v>106594002</v>
      </c>
      <c r="C1796" s="4">
        <v>42999</v>
      </c>
      <c r="D1796" s="5">
        <v>1893.47</v>
      </c>
      <c r="E1796" s="5">
        <v>2196.42</v>
      </c>
    </row>
    <row r="1797" spans="1:5" ht="15.75" customHeight="1" x14ac:dyDescent="0.25">
      <c r="A1797" s="3">
        <v>111704</v>
      </c>
      <c r="B1797" s="3">
        <v>111704002</v>
      </c>
      <c r="C1797" s="4">
        <v>42999</v>
      </c>
      <c r="D1797" s="5">
        <v>464.56</v>
      </c>
      <c r="E1797" s="5">
        <v>538.89</v>
      </c>
    </row>
    <row r="1798" spans="1:5" ht="15.75" customHeight="1" x14ac:dyDescent="0.25">
      <c r="A1798" s="3">
        <v>112874</v>
      </c>
      <c r="B1798" s="3">
        <v>112874002</v>
      </c>
      <c r="C1798" s="4">
        <v>42999</v>
      </c>
      <c r="D1798" s="5">
        <v>2728.02</v>
      </c>
      <c r="E1798" s="5">
        <v>3164.5</v>
      </c>
    </row>
    <row r="1799" spans="1:5" ht="15.75" customHeight="1" x14ac:dyDescent="0.25">
      <c r="A1799" s="3">
        <v>59889</v>
      </c>
      <c r="B1799" s="3">
        <v>59889002</v>
      </c>
      <c r="C1799" s="4">
        <v>43000</v>
      </c>
      <c r="D1799" s="5">
        <v>843.26</v>
      </c>
      <c r="E1799" s="5">
        <v>978.18000000000006</v>
      </c>
    </row>
    <row r="1800" spans="1:5" ht="15.75" customHeight="1" x14ac:dyDescent="0.25">
      <c r="A1800" s="3">
        <v>67329</v>
      </c>
      <c r="B1800" s="3">
        <v>67329002</v>
      </c>
      <c r="C1800" s="4">
        <v>43000</v>
      </c>
      <c r="D1800" s="5">
        <v>1610.22</v>
      </c>
      <c r="E1800" s="5">
        <v>1867.8600000000001</v>
      </c>
    </row>
    <row r="1801" spans="1:5" ht="15.75" customHeight="1" x14ac:dyDescent="0.25">
      <c r="A1801" s="3">
        <v>71954</v>
      </c>
      <c r="B1801" s="3">
        <v>71954002</v>
      </c>
      <c r="C1801" s="4">
        <v>43000</v>
      </c>
      <c r="D1801" s="5">
        <v>2548.71</v>
      </c>
      <c r="E1801" s="5">
        <v>2956.5</v>
      </c>
    </row>
    <row r="1802" spans="1:5" ht="15.75" customHeight="1" x14ac:dyDescent="0.25">
      <c r="A1802" s="3">
        <v>79384</v>
      </c>
      <c r="B1802" s="3">
        <v>79384002</v>
      </c>
      <c r="C1802" s="4">
        <v>43000</v>
      </c>
      <c r="D1802" s="5">
        <v>3192.24</v>
      </c>
      <c r="E1802" s="5">
        <v>3703</v>
      </c>
    </row>
    <row r="1803" spans="1:5" ht="15.75" customHeight="1" x14ac:dyDescent="0.25">
      <c r="A1803" s="3">
        <v>81454</v>
      </c>
      <c r="B1803" s="3">
        <v>81454002</v>
      </c>
      <c r="C1803" s="4">
        <v>43000</v>
      </c>
      <c r="D1803" s="5">
        <v>926.9</v>
      </c>
      <c r="E1803" s="5">
        <v>1075.2</v>
      </c>
    </row>
    <row r="1804" spans="1:5" ht="15.75" customHeight="1" x14ac:dyDescent="0.25">
      <c r="A1804" s="3">
        <v>82639</v>
      </c>
      <c r="B1804" s="3">
        <v>82639002</v>
      </c>
      <c r="C1804" s="4">
        <v>43000</v>
      </c>
      <c r="D1804" s="5">
        <v>741.98</v>
      </c>
      <c r="E1804" s="5">
        <v>860.7</v>
      </c>
    </row>
    <row r="1805" spans="1:5" ht="15.75" customHeight="1" x14ac:dyDescent="0.25">
      <c r="A1805" s="3">
        <v>87209</v>
      </c>
      <c r="B1805" s="3">
        <v>87209002</v>
      </c>
      <c r="C1805" s="4">
        <v>43000</v>
      </c>
      <c r="D1805" s="5">
        <v>3712.14</v>
      </c>
      <c r="E1805" s="5">
        <v>4306.08</v>
      </c>
    </row>
    <row r="1806" spans="1:5" ht="15.75" customHeight="1" x14ac:dyDescent="0.25">
      <c r="A1806" s="3">
        <v>108554</v>
      </c>
      <c r="B1806" s="3">
        <v>108554002</v>
      </c>
      <c r="C1806" s="4">
        <v>43000</v>
      </c>
      <c r="D1806" s="5">
        <v>396.77</v>
      </c>
      <c r="E1806" s="5">
        <v>460.25</v>
      </c>
    </row>
    <row r="1807" spans="1:5" ht="15.75" customHeight="1" x14ac:dyDescent="0.25">
      <c r="A1807" s="3">
        <v>108954</v>
      </c>
      <c r="B1807" s="3">
        <v>108954002</v>
      </c>
      <c r="C1807" s="4">
        <v>43000</v>
      </c>
      <c r="D1807" s="5">
        <v>629.22</v>
      </c>
      <c r="E1807" s="5">
        <v>729.9</v>
      </c>
    </row>
    <row r="1808" spans="1:5" ht="15.75" customHeight="1" x14ac:dyDescent="0.25">
      <c r="A1808" s="3">
        <v>111084</v>
      </c>
      <c r="B1808" s="3">
        <v>111084002</v>
      </c>
      <c r="C1808" s="4">
        <v>43000</v>
      </c>
      <c r="D1808" s="5">
        <v>3854.77</v>
      </c>
      <c r="E1808" s="5">
        <v>4471.53</v>
      </c>
    </row>
    <row r="1809" spans="1:5" ht="15.75" customHeight="1" x14ac:dyDescent="0.25">
      <c r="A1809" s="3">
        <v>55774</v>
      </c>
      <c r="B1809" s="3">
        <v>55774002</v>
      </c>
      <c r="C1809" s="4">
        <v>43001</v>
      </c>
      <c r="D1809" s="5">
        <v>1354.86</v>
      </c>
      <c r="E1809" s="5">
        <v>1571.6399999999999</v>
      </c>
    </row>
    <row r="1810" spans="1:5" ht="15.75" customHeight="1" x14ac:dyDescent="0.25">
      <c r="A1810" s="3">
        <v>58694</v>
      </c>
      <c r="B1810" s="3">
        <v>58694002</v>
      </c>
      <c r="C1810" s="4">
        <v>43001</v>
      </c>
      <c r="D1810" s="5">
        <v>565.79</v>
      </c>
      <c r="E1810" s="5">
        <v>656.32</v>
      </c>
    </row>
    <row r="1811" spans="1:5" ht="15.75" customHeight="1" x14ac:dyDescent="0.25">
      <c r="A1811" s="3">
        <v>66339</v>
      </c>
      <c r="B1811" s="3">
        <v>66339002</v>
      </c>
      <c r="C1811" s="4">
        <v>43001</v>
      </c>
      <c r="D1811" s="5">
        <v>289.86</v>
      </c>
      <c r="E1811" s="5">
        <v>336.24</v>
      </c>
    </row>
    <row r="1812" spans="1:5" ht="15.75" customHeight="1" x14ac:dyDescent="0.25">
      <c r="A1812" s="3">
        <v>67954</v>
      </c>
      <c r="B1812" s="3">
        <v>67954002</v>
      </c>
      <c r="C1812" s="4">
        <v>43001</v>
      </c>
      <c r="D1812" s="5">
        <v>1654.94</v>
      </c>
      <c r="E1812" s="5">
        <v>1919.73</v>
      </c>
    </row>
    <row r="1813" spans="1:5" ht="15.75" customHeight="1" x14ac:dyDescent="0.25">
      <c r="A1813" s="3">
        <v>68204</v>
      </c>
      <c r="B1813" s="3">
        <v>68204002</v>
      </c>
      <c r="C1813" s="4">
        <v>43001</v>
      </c>
      <c r="D1813" s="5">
        <v>317.47000000000003</v>
      </c>
      <c r="E1813" s="5">
        <v>368.27</v>
      </c>
    </row>
    <row r="1814" spans="1:5" ht="15.75" customHeight="1" x14ac:dyDescent="0.25">
      <c r="A1814" s="3">
        <v>68539</v>
      </c>
      <c r="B1814" s="3">
        <v>68539002</v>
      </c>
      <c r="C1814" s="4">
        <v>43001</v>
      </c>
      <c r="D1814" s="5">
        <v>4413.26</v>
      </c>
      <c r="E1814" s="5">
        <v>5119.38</v>
      </c>
    </row>
    <row r="1815" spans="1:5" ht="15.75" customHeight="1" x14ac:dyDescent="0.25">
      <c r="A1815" s="3">
        <v>94414</v>
      </c>
      <c r="B1815" s="3">
        <v>94414002</v>
      </c>
      <c r="C1815" s="4">
        <v>43001</v>
      </c>
      <c r="D1815" s="5">
        <v>1303.27</v>
      </c>
      <c r="E1815" s="5">
        <v>1511.79</v>
      </c>
    </row>
    <row r="1816" spans="1:5" ht="15.75" customHeight="1" x14ac:dyDescent="0.25">
      <c r="A1816" s="3">
        <v>99859</v>
      </c>
      <c r="B1816" s="3">
        <v>99859002</v>
      </c>
      <c r="C1816" s="4">
        <v>43001</v>
      </c>
      <c r="D1816" s="5">
        <v>1002.93</v>
      </c>
      <c r="E1816" s="5">
        <v>1163.4000000000001</v>
      </c>
    </row>
    <row r="1817" spans="1:5" ht="15.75" customHeight="1" x14ac:dyDescent="0.25">
      <c r="A1817" s="3">
        <v>107004</v>
      </c>
      <c r="B1817" s="3">
        <v>107004002</v>
      </c>
      <c r="C1817" s="4">
        <v>43001</v>
      </c>
      <c r="D1817" s="5">
        <v>378.17</v>
      </c>
      <c r="E1817" s="5">
        <v>438.68</v>
      </c>
    </row>
    <row r="1818" spans="1:5" ht="15.75" customHeight="1" x14ac:dyDescent="0.25">
      <c r="A1818" s="3">
        <v>109819</v>
      </c>
      <c r="B1818" s="3">
        <v>109819002</v>
      </c>
      <c r="C1818" s="4">
        <v>43001</v>
      </c>
      <c r="D1818" s="5">
        <v>119.01</v>
      </c>
      <c r="E1818" s="5">
        <v>138.05000000000001</v>
      </c>
    </row>
    <row r="1819" spans="1:5" ht="15.75" customHeight="1" x14ac:dyDescent="0.25">
      <c r="A1819" s="3">
        <v>63249</v>
      </c>
      <c r="B1819" s="3">
        <v>63249002</v>
      </c>
      <c r="C1819" s="4">
        <v>43002</v>
      </c>
      <c r="D1819" s="5">
        <v>956.2</v>
      </c>
      <c r="E1819" s="5">
        <v>1109.19</v>
      </c>
    </row>
    <row r="1820" spans="1:5" ht="15.75" customHeight="1" x14ac:dyDescent="0.25">
      <c r="A1820" s="3">
        <v>68524</v>
      </c>
      <c r="B1820" s="3">
        <v>68524002</v>
      </c>
      <c r="C1820" s="4">
        <v>43002</v>
      </c>
      <c r="D1820" s="5">
        <v>68.38</v>
      </c>
      <c r="E1820" s="5">
        <v>79.319999999999993</v>
      </c>
    </row>
    <row r="1821" spans="1:5" ht="15.75" customHeight="1" x14ac:dyDescent="0.25">
      <c r="A1821" s="3">
        <v>69534</v>
      </c>
      <c r="B1821" s="3">
        <v>69534002</v>
      </c>
      <c r="C1821" s="4">
        <v>43002</v>
      </c>
      <c r="D1821" s="5">
        <v>188.03</v>
      </c>
      <c r="E1821" s="5">
        <v>218.12</v>
      </c>
    </row>
    <row r="1822" spans="1:5" ht="15.75" customHeight="1" x14ac:dyDescent="0.25">
      <c r="A1822" s="3">
        <v>79074</v>
      </c>
      <c r="B1822" s="3">
        <v>79074002</v>
      </c>
      <c r="C1822" s="4">
        <v>43002</v>
      </c>
      <c r="D1822" s="5">
        <v>3852.53</v>
      </c>
      <c r="E1822" s="5">
        <v>4468.9399999999996</v>
      </c>
    </row>
    <row r="1823" spans="1:5" ht="15.75" customHeight="1" x14ac:dyDescent="0.25">
      <c r="A1823" s="3">
        <v>80559</v>
      </c>
      <c r="B1823" s="3">
        <v>80559002</v>
      </c>
      <c r="C1823" s="4">
        <v>43002</v>
      </c>
      <c r="D1823" s="5">
        <v>2375.69</v>
      </c>
      <c r="E1823" s="5">
        <v>2755.7999999999997</v>
      </c>
    </row>
    <row r="1824" spans="1:5" ht="15.75" customHeight="1" x14ac:dyDescent="0.25">
      <c r="A1824" s="3">
        <v>94249</v>
      </c>
      <c r="B1824" s="3">
        <v>94249002</v>
      </c>
      <c r="C1824" s="4">
        <v>43002</v>
      </c>
      <c r="D1824" s="5">
        <v>1313.14</v>
      </c>
      <c r="E1824" s="5">
        <v>1523.24</v>
      </c>
    </row>
    <row r="1825" spans="1:5" ht="15.75" customHeight="1" x14ac:dyDescent="0.25">
      <c r="A1825" s="3">
        <v>100619</v>
      </c>
      <c r="B1825" s="3">
        <v>100619002</v>
      </c>
      <c r="C1825" s="4">
        <v>43002</v>
      </c>
      <c r="D1825" s="5">
        <v>619.86</v>
      </c>
      <c r="E1825" s="5">
        <v>719.04</v>
      </c>
    </row>
    <row r="1826" spans="1:5" ht="15.75" customHeight="1" x14ac:dyDescent="0.25">
      <c r="A1826" s="3">
        <v>101054</v>
      </c>
      <c r="B1826" s="3">
        <v>101054002</v>
      </c>
      <c r="C1826" s="4">
        <v>43002</v>
      </c>
      <c r="D1826" s="5">
        <v>1162.02</v>
      </c>
      <c r="E1826" s="5">
        <v>1347.94</v>
      </c>
    </row>
    <row r="1827" spans="1:5" ht="15.75" customHeight="1" x14ac:dyDescent="0.25">
      <c r="A1827" s="3">
        <v>103829</v>
      </c>
      <c r="B1827" s="3">
        <v>103829002</v>
      </c>
      <c r="C1827" s="4">
        <v>43002</v>
      </c>
      <c r="D1827" s="5">
        <v>45.78</v>
      </c>
      <c r="E1827" s="5">
        <v>53.1</v>
      </c>
    </row>
    <row r="1828" spans="1:5" ht="15.75" customHeight="1" x14ac:dyDescent="0.25">
      <c r="A1828" s="3">
        <v>56789</v>
      </c>
      <c r="B1828" s="3">
        <v>56789002</v>
      </c>
      <c r="C1828" s="4">
        <v>43003</v>
      </c>
      <c r="D1828" s="5">
        <v>1775.82</v>
      </c>
      <c r="E1828" s="5">
        <v>2059.9499999999998</v>
      </c>
    </row>
    <row r="1829" spans="1:5" ht="15.75" customHeight="1" x14ac:dyDescent="0.25">
      <c r="A1829" s="3">
        <v>62344</v>
      </c>
      <c r="B1829" s="3">
        <v>62344002</v>
      </c>
      <c r="C1829" s="4">
        <v>43003</v>
      </c>
      <c r="D1829" s="5">
        <v>436.16</v>
      </c>
      <c r="E1829" s="5">
        <v>505.94</v>
      </c>
    </row>
    <row r="1830" spans="1:5" ht="15.75" customHeight="1" x14ac:dyDescent="0.25">
      <c r="A1830" s="3">
        <v>82464</v>
      </c>
      <c r="B1830" s="3">
        <v>82464002</v>
      </c>
      <c r="C1830" s="4">
        <v>43003</v>
      </c>
      <c r="D1830" s="5">
        <v>509.68</v>
      </c>
      <c r="E1830" s="5">
        <v>591.23</v>
      </c>
    </row>
    <row r="1831" spans="1:5" ht="15.75" customHeight="1" x14ac:dyDescent="0.25">
      <c r="A1831" s="3">
        <v>97219</v>
      </c>
      <c r="B1831" s="3">
        <v>97219002</v>
      </c>
      <c r="C1831" s="4">
        <v>43003</v>
      </c>
      <c r="D1831" s="5">
        <v>1049.92</v>
      </c>
      <c r="E1831" s="5">
        <v>1217.9100000000001</v>
      </c>
    </row>
    <row r="1832" spans="1:5" ht="15.75" customHeight="1" x14ac:dyDescent="0.25">
      <c r="A1832" s="3">
        <v>105979</v>
      </c>
      <c r="B1832" s="3">
        <v>105979002</v>
      </c>
      <c r="C1832" s="4">
        <v>43003</v>
      </c>
      <c r="D1832" s="5">
        <v>375.95</v>
      </c>
      <c r="E1832" s="5">
        <v>436.1</v>
      </c>
    </row>
    <row r="1833" spans="1:5" ht="15.75" customHeight="1" x14ac:dyDescent="0.25">
      <c r="A1833" s="3">
        <v>111204</v>
      </c>
      <c r="B1833" s="3">
        <v>111204002</v>
      </c>
      <c r="C1833" s="4">
        <v>43003</v>
      </c>
      <c r="D1833" s="5">
        <v>450.82</v>
      </c>
      <c r="E1833" s="5">
        <v>522.95000000000005</v>
      </c>
    </row>
    <row r="1834" spans="1:5" ht="15.75" customHeight="1" x14ac:dyDescent="0.25">
      <c r="A1834" s="3">
        <v>59039</v>
      </c>
      <c r="B1834" s="3">
        <v>59039002</v>
      </c>
      <c r="C1834" s="4">
        <v>43004</v>
      </c>
      <c r="D1834" s="5">
        <v>2331.88</v>
      </c>
      <c r="E1834" s="5">
        <v>2704.98</v>
      </c>
    </row>
    <row r="1835" spans="1:5" ht="15.75" customHeight="1" x14ac:dyDescent="0.25">
      <c r="A1835" s="3">
        <v>59569</v>
      </c>
      <c r="B1835" s="3">
        <v>59569002</v>
      </c>
      <c r="C1835" s="4">
        <v>43004</v>
      </c>
      <c r="D1835" s="5">
        <v>1685.02</v>
      </c>
      <c r="E1835" s="5">
        <v>1954.62</v>
      </c>
    </row>
    <row r="1836" spans="1:5" ht="15.75" customHeight="1" x14ac:dyDescent="0.25">
      <c r="A1836" s="3">
        <v>62364</v>
      </c>
      <c r="B1836" s="3">
        <v>62364002</v>
      </c>
      <c r="C1836" s="4">
        <v>43004</v>
      </c>
      <c r="D1836" s="5">
        <v>2423.0300000000002</v>
      </c>
      <c r="E1836" s="5">
        <v>2810.72</v>
      </c>
    </row>
    <row r="1837" spans="1:5" ht="15.75" customHeight="1" x14ac:dyDescent="0.25">
      <c r="A1837" s="3">
        <v>69249</v>
      </c>
      <c r="B1837" s="3">
        <v>69249002</v>
      </c>
      <c r="C1837" s="4">
        <v>43004</v>
      </c>
      <c r="D1837" s="5">
        <v>231.83</v>
      </c>
      <c r="E1837" s="5">
        <v>268.92</v>
      </c>
    </row>
    <row r="1838" spans="1:5" ht="15.75" customHeight="1" x14ac:dyDescent="0.25">
      <c r="A1838" s="3">
        <v>76309</v>
      </c>
      <c r="B1838" s="3">
        <v>76309002</v>
      </c>
      <c r="C1838" s="4">
        <v>43004</v>
      </c>
      <c r="D1838" s="5">
        <v>305.07</v>
      </c>
      <c r="E1838" s="5">
        <v>353.88</v>
      </c>
    </row>
    <row r="1839" spans="1:5" ht="15.75" customHeight="1" x14ac:dyDescent="0.25">
      <c r="A1839" s="3">
        <v>87874</v>
      </c>
      <c r="B1839" s="3">
        <v>87874002</v>
      </c>
      <c r="C1839" s="4">
        <v>43004</v>
      </c>
      <c r="D1839" s="5">
        <v>334.97</v>
      </c>
      <c r="E1839" s="5">
        <v>388.57</v>
      </c>
    </row>
    <row r="1840" spans="1:5" ht="15.75" customHeight="1" x14ac:dyDescent="0.25">
      <c r="A1840" s="3">
        <v>89804</v>
      </c>
      <c r="B1840" s="3">
        <v>89804002</v>
      </c>
      <c r="C1840" s="4">
        <v>43004</v>
      </c>
      <c r="D1840" s="5">
        <v>11.59</v>
      </c>
      <c r="E1840" s="5">
        <v>13.45</v>
      </c>
    </row>
    <row r="1841" spans="1:5" ht="15.75" customHeight="1" x14ac:dyDescent="0.25">
      <c r="A1841" s="3">
        <v>93839</v>
      </c>
      <c r="B1841" s="3">
        <v>93839002</v>
      </c>
      <c r="C1841" s="4">
        <v>43004</v>
      </c>
      <c r="D1841" s="5">
        <v>374.74</v>
      </c>
      <c r="E1841" s="5">
        <v>434.70000000000005</v>
      </c>
    </row>
    <row r="1842" spans="1:5" ht="15.75" customHeight="1" x14ac:dyDescent="0.25">
      <c r="A1842" s="3">
        <v>96869</v>
      </c>
      <c r="B1842" s="3">
        <v>96869002</v>
      </c>
      <c r="C1842" s="4">
        <v>43004</v>
      </c>
      <c r="D1842" s="5">
        <v>2274.09</v>
      </c>
      <c r="E1842" s="5">
        <v>2637.9500000000003</v>
      </c>
    </row>
    <row r="1843" spans="1:5" ht="15.75" customHeight="1" x14ac:dyDescent="0.25">
      <c r="A1843" s="3">
        <v>108124</v>
      </c>
      <c r="B1843" s="3">
        <v>108124002</v>
      </c>
      <c r="C1843" s="4">
        <v>43004</v>
      </c>
      <c r="D1843" s="5">
        <v>861.59</v>
      </c>
      <c r="E1843" s="5">
        <v>999.44999999999993</v>
      </c>
    </row>
    <row r="1844" spans="1:5" ht="15.75" customHeight="1" x14ac:dyDescent="0.25">
      <c r="A1844" s="3">
        <v>54291</v>
      </c>
      <c r="B1844" s="3">
        <v>54291002</v>
      </c>
      <c r="C1844" s="4">
        <v>43005</v>
      </c>
      <c r="D1844" s="5">
        <v>55.45</v>
      </c>
      <c r="E1844" s="5">
        <v>64.319999999999993</v>
      </c>
    </row>
    <row r="1845" spans="1:5" ht="15.75" customHeight="1" x14ac:dyDescent="0.25">
      <c r="A1845" s="3">
        <v>68574</v>
      </c>
      <c r="B1845" s="3">
        <v>68574002</v>
      </c>
      <c r="C1845" s="4">
        <v>43005</v>
      </c>
      <c r="D1845" s="5">
        <v>171.38</v>
      </c>
      <c r="E1845" s="5">
        <v>198.79999999999998</v>
      </c>
    </row>
    <row r="1846" spans="1:5" ht="15.75" customHeight="1" x14ac:dyDescent="0.25">
      <c r="A1846" s="3">
        <v>71144</v>
      </c>
      <c r="B1846" s="3">
        <v>71144002</v>
      </c>
      <c r="C1846" s="4">
        <v>43005</v>
      </c>
      <c r="D1846" s="5">
        <v>690.62</v>
      </c>
      <c r="E1846" s="5">
        <v>801.12</v>
      </c>
    </row>
    <row r="1847" spans="1:5" ht="15.75" customHeight="1" x14ac:dyDescent="0.25">
      <c r="A1847" s="3">
        <v>74414</v>
      </c>
      <c r="B1847" s="3">
        <v>74414002</v>
      </c>
      <c r="C1847" s="4">
        <v>43005</v>
      </c>
      <c r="D1847" s="5">
        <v>602.91</v>
      </c>
      <c r="E1847" s="5">
        <v>699.38</v>
      </c>
    </row>
    <row r="1848" spans="1:5" ht="15.75" customHeight="1" x14ac:dyDescent="0.25">
      <c r="A1848" s="3">
        <v>83134</v>
      </c>
      <c r="B1848" s="3">
        <v>83134002</v>
      </c>
      <c r="C1848" s="4">
        <v>43005</v>
      </c>
      <c r="D1848" s="5">
        <v>1095.73</v>
      </c>
      <c r="E1848" s="5">
        <v>1271.05</v>
      </c>
    </row>
    <row r="1849" spans="1:5" ht="15.75" customHeight="1" x14ac:dyDescent="0.25">
      <c r="A1849" s="3">
        <v>86224</v>
      </c>
      <c r="B1849" s="3">
        <v>86224002</v>
      </c>
      <c r="C1849" s="4">
        <v>43005</v>
      </c>
      <c r="D1849" s="5">
        <v>132.80000000000001</v>
      </c>
      <c r="E1849" s="5">
        <v>154.05000000000001</v>
      </c>
    </row>
    <row r="1850" spans="1:5" ht="15.75" customHeight="1" x14ac:dyDescent="0.25">
      <c r="A1850" s="3">
        <v>88829</v>
      </c>
      <c r="B1850" s="3">
        <v>88829002</v>
      </c>
      <c r="C1850" s="4">
        <v>43005</v>
      </c>
      <c r="D1850" s="5">
        <v>393.65</v>
      </c>
      <c r="E1850" s="5">
        <v>456.63</v>
      </c>
    </row>
    <row r="1851" spans="1:5" ht="15.75" customHeight="1" x14ac:dyDescent="0.25">
      <c r="A1851" s="3">
        <v>94389</v>
      </c>
      <c r="B1851" s="3">
        <v>94389002</v>
      </c>
      <c r="C1851" s="4">
        <v>43005</v>
      </c>
      <c r="D1851" s="5">
        <v>1533.91</v>
      </c>
      <c r="E1851" s="5">
        <v>1779.33</v>
      </c>
    </row>
    <row r="1852" spans="1:5" ht="15.75" customHeight="1" x14ac:dyDescent="0.25">
      <c r="A1852" s="3">
        <v>97579</v>
      </c>
      <c r="B1852" s="3">
        <v>97579002</v>
      </c>
      <c r="C1852" s="4">
        <v>43005</v>
      </c>
      <c r="D1852" s="5">
        <v>1304.25</v>
      </c>
      <c r="E1852" s="5">
        <v>1512.93</v>
      </c>
    </row>
    <row r="1853" spans="1:5" ht="15.75" customHeight="1" x14ac:dyDescent="0.25">
      <c r="A1853" s="3">
        <v>100324</v>
      </c>
      <c r="B1853" s="3">
        <v>100324002</v>
      </c>
      <c r="C1853" s="4">
        <v>43005</v>
      </c>
      <c r="D1853" s="5">
        <v>222.28</v>
      </c>
      <c r="E1853" s="5">
        <v>257.83999999999997</v>
      </c>
    </row>
    <row r="1854" spans="1:5" ht="15.75" customHeight="1" x14ac:dyDescent="0.25">
      <c r="A1854" s="3">
        <v>54381</v>
      </c>
      <c r="B1854" s="3">
        <v>54381002</v>
      </c>
      <c r="C1854" s="4">
        <v>43006</v>
      </c>
      <c r="D1854" s="5">
        <v>3442.5</v>
      </c>
      <c r="E1854" s="5">
        <v>3993.2999999999997</v>
      </c>
    </row>
    <row r="1855" spans="1:5" ht="15.75" customHeight="1" x14ac:dyDescent="0.25">
      <c r="A1855" s="3">
        <v>56629</v>
      </c>
      <c r="B1855" s="3">
        <v>56629002</v>
      </c>
      <c r="C1855" s="4">
        <v>43006</v>
      </c>
      <c r="D1855" s="5">
        <v>3850.19</v>
      </c>
      <c r="E1855" s="5">
        <v>4466.22</v>
      </c>
    </row>
    <row r="1856" spans="1:5" ht="15.75" customHeight="1" x14ac:dyDescent="0.25">
      <c r="A1856" s="3">
        <v>63704</v>
      </c>
      <c r="B1856" s="3">
        <v>63704002</v>
      </c>
      <c r="C1856" s="4">
        <v>43006</v>
      </c>
      <c r="D1856" s="5">
        <v>817.61</v>
      </c>
      <c r="E1856" s="5">
        <v>948.43000000000006</v>
      </c>
    </row>
    <row r="1857" spans="1:5" ht="15.75" customHeight="1" x14ac:dyDescent="0.25">
      <c r="A1857" s="3">
        <v>64209</v>
      </c>
      <c r="B1857" s="3">
        <v>64209002</v>
      </c>
      <c r="C1857" s="4">
        <v>43006</v>
      </c>
      <c r="D1857" s="5">
        <v>82.54</v>
      </c>
      <c r="E1857" s="5">
        <v>95.75</v>
      </c>
    </row>
    <row r="1858" spans="1:5" ht="15.75" customHeight="1" x14ac:dyDescent="0.25">
      <c r="A1858" s="3">
        <v>69364</v>
      </c>
      <c r="B1858" s="3">
        <v>69364002</v>
      </c>
      <c r="C1858" s="4">
        <v>43006</v>
      </c>
      <c r="D1858" s="5">
        <v>1913.19</v>
      </c>
      <c r="E1858" s="5">
        <v>2219.3000000000002</v>
      </c>
    </row>
    <row r="1859" spans="1:5" ht="15.75" customHeight="1" x14ac:dyDescent="0.25">
      <c r="A1859" s="3">
        <v>77824</v>
      </c>
      <c r="B1859" s="3">
        <v>77824002</v>
      </c>
      <c r="C1859" s="4">
        <v>43006</v>
      </c>
      <c r="D1859" s="5">
        <v>2570.21</v>
      </c>
      <c r="E1859" s="5">
        <v>2981.44</v>
      </c>
    </row>
    <row r="1860" spans="1:5" ht="15.75" customHeight="1" x14ac:dyDescent="0.25">
      <c r="A1860" s="3">
        <v>83984</v>
      </c>
      <c r="B1860" s="3">
        <v>83984002</v>
      </c>
      <c r="C1860" s="4">
        <v>43006</v>
      </c>
      <c r="D1860" s="5">
        <v>1269.74</v>
      </c>
      <c r="E1860" s="5">
        <v>1472.9</v>
      </c>
    </row>
    <row r="1861" spans="1:5" ht="15.75" customHeight="1" x14ac:dyDescent="0.25">
      <c r="A1861" s="3">
        <v>90339</v>
      </c>
      <c r="B1861" s="3">
        <v>90339002</v>
      </c>
      <c r="C1861" s="4">
        <v>43006</v>
      </c>
      <c r="D1861" s="5">
        <v>321.19</v>
      </c>
      <c r="E1861" s="5">
        <v>372.58</v>
      </c>
    </row>
    <row r="1862" spans="1:5" ht="15.75" customHeight="1" x14ac:dyDescent="0.25">
      <c r="A1862" s="3">
        <v>92839</v>
      </c>
      <c r="B1862" s="3">
        <v>92839002</v>
      </c>
      <c r="C1862" s="4">
        <v>43006</v>
      </c>
      <c r="D1862" s="5">
        <v>645.54</v>
      </c>
      <c r="E1862" s="5">
        <v>748.83</v>
      </c>
    </row>
    <row r="1863" spans="1:5" ht="15.75" customHeight="1" x14ac:dyDescent="0.25">
      <c r="A1863" s="3">
        <v>68099</v>
      </c>
      <c r="B1863" s="3">
        <v>68099002</v>
      </c>
      <c r="C1863" s="4">
        <v>43007</v>
      </c>
      <c r="D1863" s="5">
        <v>2272.14</v>
      </c>
      <c r="E1863" s="5">
        <v>2635.68</v>
      </c>
    </row>
    <row r="1864" spans="1:5" ht="15.75" customHeight="1" x14ac:dyDescent="0.25">
      <c r="A1864" s="3">
        <v>68714</v>
      </c>
      <c r="B1864" s="3">
        <v>68714002</v>
      </c>
      <c r="C1864" s="4">
        <v>43007</v>
      </c>
      <c r="D1864" s="5">
        <v>3986.56</v>
      </c>
      <c r="E1864" s="5">
        <v>4624.41</v>
      </c>
    </row>
    <row r="1865" spans="1:5" ht="15.75" customHeight="1" x14ac:dyDescent="0.25">
      <c r="A1865" s="3">
        <v>88054</v>
      </c>
      <c r="B1865" s="3">
        <v>88054002</v>
      </c>
      <c r="C1865" s="4">
        <v>43007</v>
      </c>
      <c r="D1865" s="5">
        <v>2438.06</v>
      </c>
      <c r="E1865" s="5">
        <v>2828.15</v>
      </c>
    </row>
    <row r="1866" spans="1:5" ht="15.75" customHeight="1" x14ac:dyDescent="0.25">
      <c r="A1866" s="3">
        <v>90559</v>
      </c>
      <c r="B1866" s="3">
        <v>90559002</v>
      </c>
      <c r="C1866" s="4">
        <v>43007</v>
      </c>
      <c r="D1866" s="5">
        <v>2072.83</v>
      </c>
      <c r="E1866" s="5">
        <v>2404.48</v>
      </c>
    </row>
    <row r="1867" spans="1:5" ht="15.75" customHeight="1" x14ac:dyDescent="0.25">
      <c r="A1867" s="3">
        <v>91804</v>
      </c>
      <c r="B1867" s="3">
        <v>91804002</v>
      </c>
      <c r="C1867" s="4">
        <v>43007</v>
      </c>
      <c r="D1867" s="5">
        <v>1378.76</v>
      </c>
      <c r="E1867" s="5">
        <v>1599.36</v>
      </c>
    </row>
    <row r="1868" spans="1:5" ht="15.75" customHeight="1" x14ac:dyDescent="0.25">
      <c r="A1868" s="3">
        <v>112294</v>
      </c>
      <c r="B1868" s="3">
        <v>112294002</v>
      </c>
      <c r="C1868" s="4">
        <v>43007</v>
      </c>
      <c r="D1868" s="5">
        <v>1690.27</v>
      </c>
      <c r="E1868" s="5">
        <v>1960.71</v>
      </c>
    </row>
    <row r="1869" spans="1:5" ht="15.75" customHeight="1" x14ac:dyDescent="0.25">
      <c r="A1869" s="3">
        <v>58139</v>
      </c>
      <c r="B1869" s="3">
        <v>58139002</v>
      </c>
      <c r="C1869" s="4">
        <v>43008</v>
      </c>
      <c r="D1869" s="5">
        <v>1071.67</v>
      </c>
      <c r="E1869" s="5">
        <v>1243.1400000000001</v>
      </c>
    </row>
    <row r="1870" spans="1:5" ht="15.75" customHeight="1" x14ac:dyDescent="0.25">
      <c r="A1870" s="3">
        <v>91784</v>
      </c>
      <c r="B1870" s="3">
        <v>91784002</v>
      </c>
      <c r="C1870" s="4">
        <v>43008</v>
      </c>
      <c r="D1870" s="5">
        <v>2368.35</v>
      </c>
      <c r="E1870" s="5">
        <v>2747.29</v>
      </c>
    </row>
    <row r="1871" spans="1:5" ht="15.75" customHeight="1" x14ac:dyDescent="0.25">
      <c r="A1871" s="3">
        <v>92609</v>
      </c>
      <c r="B1871" s="3">
        <v>92609002</v>
      </c>
      <c r="C1871" s="4">
        <v>43008</v>
      </c>
      <c r="D1871" s="5">
        <v>1941.47</v>
      </c>
      <c r="E1871" s="5">
        <v>2252.1</v>
      </c>
    </row>
    <row r="1872" spans="1:5" ht="15.75" customHeight="1" x14ac:dyDescent="0.25">
      <c r="A1872" s="3">
        <v>61989</v>
      </c>
      <c r="B1872" s="3">
        <v>61989002</v>
      </c>
      <c r="C1872" s="4">
        <v>43009</v>
      </c>
      <c r="D1872" s="5">
        <v>4418.03</v>
      </c>
      <c r="E1872" s="5">
        <v>5124.91</v>
      </c>
    </row>
    <row r="1873" spans="1:5" ht="15.75" customHeight="1" x14ac:dyDescent="0.25">
      <c r="A1873" s="3">
        <v>81604</v>
      </c>
      <c r="B1873" s="3">
        <v>81604002</v>
      </c>
      <c r="C1873" s="4">
        <v>43009</v>
      </c>
      <c r="D1873" s="5">
        <v>2931.91</v>
      </c>
      <c r="E1873" s="5">
        <v>3401.02</v>
      </c>
    </row>
    <row r="1874" spans="1:5" ht="15.75" customHeight="1" x14ac:dyDescent="0.25">
      <c r="A1874" s="3">
        <v>83359</v>
      </c>
      <c r="B1874" s="3">
        <v>83359002</v>
      </c>
      <c r="C1874" s="4">
        <v>43009</v>
      </c>
      <c r="D1874" s="5">
        <v>1776.55</v>
      </c>
      <c r="E1874" s="5">
        <v>2060.7999999999997</v>
      </c>
    </row>
    <row r="1875" spans="1:5" ht="15.75" customHeight="1" x14ac:dyDescent="0.25">
      <c r="A1875" s="3">
        <v>84854</v>
      </c>
      <c r="B1875" s="3">
        <v>84854002</v>
      </c>
      <c r="C1875" s="4">
        <v>43009</v>
      </c>
      <c r="D1875" s="5">
        <v>2022.52</v>
      </c>
      <c r="E1875" s="5">
        <v>2346.12</v>
      </c>
    </row>
    <row r="1876" spans="1:5" ht="15.75" customHeight="1" x14ac:dyDescent="0.25">
      <c r="A1876" s="3">
        <v>91644</v>
      </c>
      <c r="B1876" s="3">
        <v>91644002</v>
      </c>
      <c r="C1876" s="4">
        <v>43009</v>
      </c>
      <c r="D1876" s="5">
        <v>146.16999999999999</v>
      </c>
      <c r="E1876" s="5">
        <v>169.56</v>
      </c>
    </row>
    <row r="1877" spans="1:5" ht="15.75" customHeight="1" x14ac:dyDescent="0.25">
      <c r="A1877" s="3">
        <v>93714</v>
      </c>
      <c r="B1877" s="3">
        <v>93714002</v>
      </c>
      <c r="C1877" s="4">
        <v>43009</v>
      </c>
      <c r="D1877" s="5">
        <v>1593.62</v>
      </c>
      <c r="E1877" s="5">
        <v>1848.6000000000001</v>
      </c>
    </row>
    <row r="1878" spans="1:5" ht="15.75" customHeight="1" x14ac:dyDescent="0.25">
      <c r="A1878" s="3">
        <v>108054</v>
      </c>
      <c r="B1878" s="3">
        <v>108054002</v>
      </c>
      <c r="C1878" s="4">
        <v>43009</v>
      </c>
      <c r="D1878" s="5">
        <v>1610.9</v>
      </c>
      <c r="E1878" s="5">
        <v>1868.64</v>
      </c>
    </row>
    <row r="1879" spans="1:5" ht="15.75" customHeight="1" x14ac:dyDescent="0.25">
      <c r="A1879" s="3">
        <v>108924</v>
      </c>
      <c r="B1879" s="3">
        <v>108924002</v>
      </c>
      <c r="C1879" s="4">
        <v>43009</v>
      </c>
      <c r="D1879" s="5">
        <v>1291.74</v>
      </c>
      <c r="E1879" s="5">
        <v>1498.42</v>
      </c>
    </row>
    <row r="1880" spans="1:5" ht="15.75" customHeight="1" x14ac:dyDescent="0.25">
      <c r="A1880" s="3">
        <v>54201</v>
      </c>
      <c r="B1880" s="3">
        <v>54201002</v>
      </c>
      <c r="C1880" s="4">
        <v>43010</v>
      </c>
      <c r="D1880" s="5">
        <v>695.47</v>
      </c>
      <c r="E1880" s="5">
        <v>806.75</v>
      </c>
    </row>
    <row r="1881" spans="1:5" ht="15.75" customHeight="1" x14ac:dyDescent="0.25">
      <c r="A1881" s="3">
        <v>58444</v>
      </c>
      <c r="B1881" s="3">
        <v>58444002</v>
      </c>
      <c r="C1881" s="4">
        <v>43010</v>
      </c>
      <c r="D1881" s="5">
        <v>3775.29</v>
      </c>
      <c r="E1881" s="5">
        <v>4379.34</v>
      </c>
    </row>
    <row r="1882" spans="1:5" ht="15.75" customHeight="1" x14ac:dyDescent="0.25">
      <c r="A1882" s="3">
        <v>67839</v>
      </c>
      <c r="B1882" s="3">
        <v>67839002</v>
      </c>
      <c r="C1882" s="4">
        <v>43010</v>
      </c>
      <c r="D1882" s="5">
        <v>955.73</v>
      </c>
      <c r="E1882" s="5">
        <v>1108.6499999999999</v>
      </c>
    </row>
    <row r="1883" spans="1:5" ht="15.75" customHeight="1" x14ac:dyDescent="0.25">
      <c r="A1883" s="3">
        <v>73774</v>
      </c>
      <c r="B1883" s="3">
        <v>73774002</v>
      </c>
      <c r="C1883" s="4">
        <v>43010</v>
      </c>
      <c r="D1883" s="5">
        <v>3190.66</v>
      </c>
      <c r="E1883" s="5">
        <v>3701.16</v>
      </c>
    </row>
    <row r="1884" spans="1:5" ht="15.75" customHeight="1" x14ac:dyDescent="0.25">
      <c r="A1884" s="3">
        <v>80409</v>
      </c>
      <c r="B1884" s="3">
        <v>80409002</v>
      </c>
      <c r="C1884" s="4">
        <v>43010</v>
      </c>
      <c r="D1884" s="5">
        <v>497.1</v>
      </c>
      <c r="E1884" s="5">
        <v>576.64</v>
      </c>
    </row>
    <row r="1885" spans="1:5" ht="15.75" customHeight="1" x14ac:dyDescent="0.25">
      <c r="A1885" s="3">
        <v>93389</v>
      </c>
      <c r="B1885" s="3">
        <v>93389002</v>
      </c>
      <c r="C1885" s="4">
        <v>43010</v>
      </c>
      <c r="D1885" s="5">
        <v>1052.05</v>
      </c>
      <c r="E1885" s="5">
        <v>1220.3800000000001</v>
      </c>
    </row>
    <row r="1886" spans="1:5" ht="15.75" customHeight="1" x14ac:dyDescent="0.25">
      <c r="A1886" s="3">
        <v>94424</v>
      </c>
      <c r="B1886" s="3">
        <v>94424002</v>
      </c>
      <c r="C1886" s="4">
        <v>43010</v>
      </c>
      <c r="D1886" s="5">
        <v>1376.95</v>
      </c>
      <c r="E1886" s="5">
        <v>1597.26</v>
      </c>
    </row>
    <row r="1887" spans="1:5" ht="15.75" customHeight="1" x14ac:dyDescent="0.25">
      <c r="A1887" s="3">
        <v>102324</v>
      </c>
      <c r="B1887" s="3">
        <v>102324002</v>
      </c>
      <c r="C1887" s="4">
        <v>43010</v>
      </c>
      <c r="D1887" s="5">
        <v>3273.65</v>
      </c>
      <c r="E1887" s="5">
        <v>3797.4300000000003</v>
      </c>
    </row>
    <row r="1888" spans="1:5" ht="15.75" customHeight="1" x14ac:dyDescent="0.25">
      <c r="A1888" s="3">
        <v>106174</v>
      </c>
      <c r="B1888" s="3">
        <v>106174002</v>
      </c>
      <c r="C1888" s="4">
        <v>43010</v>
      </c>
      <c r="D1888" s="5">
        <v>1789.55</v>
      </c>
      <c r="E1888" s="5">
        <v>2075.88</v>
      </c>
    </row>
    <row r="1889" spans="1:5" ht="15.75" customHeight="1" x14ac:dyDescent="0.25">
      <c r="A1889" s="3">
        <v>62159</v>
      </c>
      <c r="B1889" s="3">
        <v>62159002</v>
      </c>
      <c r="C1889" s="4">
        <v>43011</v>
      </c>
      <c r="D1889" s="5">
        <v>2476.9299999999998</v>
      </c>
      <c r="E1889" s="5">
        <v>2873.24</v>
      </c>
    </row>
    <row r="1890" spans="1:5" ht="15.75" customHeight="1" x14ac:dyDescent="0.25">
      <c r="A1890" s="3">
        <v>73184</v>
      </c>
      <c r="B1890" s="3">
        <v>73184002</v>
      </c>
      <c r="C1890" s="4">
        <v>43011</v>
      </c>
      <c r="D1890" s="5">
        <v>4201.2700000000004</v>
      </c>
      <c r="E1890" s="5">
        <v>4873.47</v>
      </c>
    </row>
    <row r="1891" spans="1:5" ht="15.75" customHeight="1" x14ac:dyDescent="0.25">
      <c r="A1891" s="3">
        <v>82554</v>
      </c>
      <c r="B1891" s="3">
        <v>82554002</v>
      </c>
      <c r="C1891" s="4">
        <v>43011</v>
      </c>
      <c r="D1891" s="5">
        <v>3466.99</v>
      </c>
      <c r="E1891" s="5">
        <v>4021.71</v>
      </c>
    </row>
    <row r="1892" spans="1:5" ht="15.75" customHeight="1" x14ac:dyDescent="0.25">
      <c r="A1892" s="3">
        <v>57444</v>
      </c>
      <c r="B1892" s="3">
        <v>57444002</v>
      </c>
      <c r="C1892" s="4">
        <v>43012</v>
      </c>
      <c r="D1892" s="5">
        <v>1267.54</v>
      </c>
      <c r="E1892" s="5">
        <v>1470.3500000000001</v>
      </c>
    </row>
    <row r="1893" spans="1:5" ht="15.75" customHeight="1" x14ac:dyDescent="0.25">
      <c r="A1893" s="3">
        <v>60649</v>
      </c>
      <c r="B1893" s="3">
        <v>60649002</v>
      </c>
      <c r="C1893" s="4">
        <v>43012</v>
      </c>
      <c r="D1893" s="5">
        <v>1012.37</v>
      </c>
      <c r="E1893" s="5">
        <v>1174.3499999999999</v>
      </c>
    </row>
    <row r="1894" spans="1:5" ht="15.75" customHeight="1" x14ac:dyDescent="0.25">
      <c r="A1894" s="3">
        <v>81554</v>
      </c>
      <c r="B1894" s="3">
        <v>81554002</v>
      </c>
      <c r="C1894" s="4">
        <v>43012</v>
      </c>
      <c r="D1894" s="5">
        <v>792.45</v>
      </c>
      <c r="E1894" s="5">
        <v>919.24</v>
      </c>
    </row>
    <row r="1895" spans="1:5" ht="15.75" customHeight="1" x14ac:dyDescent="0.25">
      <c r="A1895" s="3">
        <v>84834</v>
      </c>
      <c r="B1895" s="3">
        <v>84834002</v>
      </c>
      <c r="C1895" s="4">
        <v>43012</v>
      </c>
      <c r="D1895" s="5">
        <v>318.52999999999997</v>
      </c>
      <c r="E1895" s="5">
        <v>369.5</v>
      </c>
    </row>
    <row r="1896" spans="1:5" ht="15.75" customHeight="1" x14ac:dyDescent="0.25">
      <c r="A1896" s="3">
        <v>85769</v>
      </c>
      <c r="B1896" s="3">
        <v>85769002</v>
      </c>
      <c r="C1896" s="4">
        <v>43012</v>
      </c>
      <c r="D1896" s="5">
        <v>2873.88</v>
      </c>
      <c r="E1896" s="5">
        <v>3333.7</v>
      </c>
    </row>
    <row r="1897" spans="1:5" ht="15.75" customHeight="1" x14ac:dyDescent="0.25">
      <c r="A1897" s="3">
        <v>98584</v>
      </c>
      <c r="B1897" s="3">
        <v>98584002</v>
      </c>
      <c r="C1897" s="4">
        <v>43012</v>
      </c>
      <c r="D1897" s="5">
        <v>3333.15</v>
      </c>
      <c r="E1897" s="5">
        <v>3866.4500000000003</v>
      </c>
    </row>
    <row r="1898" spans="1:5" ht="15.75" customHeight="1" x14ac:dyDescent="0.25">
      <c r="A1898" s="3">
        <v>59114</v>
      </c>
      <c r="B1898" s="3">
        <v>59114002</v>
      </c>
      <c r="C1898" s="4">
        <v>43013</v>
      </c>
      <c r="D1898" s="5">
        <v>387.36</v>
      </c>
      <c r="E1898" s="5">
        <v>449.34</v>
      </c>
    </row>
    <row r="1899" spans="1:5" ht="15.75" customHeight="1" x14ac:dyDescent="0.25">
      <c r="A1899" s="3">
        <v>64239</v>
      </c>
      <c r="B1899" s="3">
        <v>64239002</v>
      </c>
      <c r="C1899" s="4">
        <v>43013</v>
      </c>
      <c r="D1899" s="5">
        <v>318.98</v>
      </c>
      <c r="E1899" s="5">
        <v>370.02</v>
      </c>
    </row>
    <row r="1900" spans="1:5" ht="15.75" customHeight="1" x14ac:dyDescent="0.25">
      <c r="A1900" s="3">
        <v>66779</v>
      </c>
      <c r="B1900" s="3">
        <v>66779002</v>
      </c>
      <c r="C1900" s="4">
        <v>43013</v>
      </c>
      <c r="D1900" s="5">
        <v>612.84</v>
      </c>
      <c r="E1900" s="5">
        <v>710.9</v>
      </c>
    </row>
    <row r="1901" spans="1:5" ht="15.75" customHeight="1" x14ac:dyDescent="0.25">
      <c r="A1901" s="3">
        <v>71429</v>
      </c>
      <c r="B1901" s="3">
        <v>71429002</v>
      </c>
      <c r="C1901" s="4">
        <v>43013</v>
      </c>
      <c r="D1901" s="5">
        <v>829.44</v>
      </c>
      <c r="E1901" s="5">
        <v>962.14999999999986</v>
      </c>
    </row>
    <row r="1902" spans="1:5" ht="15.75" customHeight="1" x14ac:dyDescent="0.25">
      <c r="A1902" s="3">
        <v>74784</v>
      </c>
      <c r="B1902" s="3">
        <v>74784002</v>
      </c>
      <c r="C1902" s="4">
        <v>43013</v>
      </c>
      <c r="D1902" s="5">
        <v>1116.03</v>
      </c>
      <c r="E1902" s="5">
        <v>1294.6000000000001</v>
      </c>
    </row>
    <row r="1903" spans="1:5" ht="15.75" customHeight="1" x14ac:dyDescent="0.25">
      <c r="A1903" s="3">
        <v>75444</v>
      </c>
      <c r="B1903" s="3">
        <v>75444002</v>
      </c>
      <c r="C1903" s="4">
        <v>43013</v>
      </c>
      <c r="D1903" s="5">
        <v>1914.78</v>
      </c>
      <c r="E1903" s="5">
        <v>2221.14</v>
      </c>
    </row>
    <row r="1904" spans="1:5" ht="15.75" customHeight="1" x14ac:dyDescent="0.25">
      <c r="A1904" s="3">
        <v>86034</v>
      </c>
      <c r="B1904" s="3">
        <v>86034002</v>
      </c>
      <c r="C1904" s="4">
        <v>43013</v>
      </c>
      <c r="D1904" s="5">
        <v>935.38</v>
      </c>
      <c r="E1904" s="5">
        <v>1085.04</v>
      </c>
    </row>
    <row r="1905" spans="1:5" ht="15.75" customHeight="1" x14ac:dyDescent="0.25">
      <c r="A1905" s="3">
        <v>87524</v>
      </c>
      <c r="B1905" s="3">
        <v>87524002</v>
      </c>
      <c r="C1905" s="4">
        <v>43013</v>
      </c>
      <c r="D1905" s="5">
        <v>1285.24</v>
      </c>
      <c r="E1905" s="5">
        <v>1490.8799999999999</v>
      </c>
    </row>
    <row r="1906" spans="1:5" ht="15.75" customHeight="1" x14ac:dyDescent="0.25">
      <c r="A1906" s="3">
        <v>106224</v>
      </c>
      <c r="B1906" s="3">
        <v>106224002</v>
      </c>
      <c r="C1906" s="4">
        <v>43013</v>
      </c>
      <c r="D1906" s="5">
        <v>666</v>
      </c>
      <c r="E1906" s="5">
        <v>772.56</v>
      </c>
    </row>
    <row r="1907" spans="1:5" ht="15.75" customHeight="1" x14ac:dyDescent="0.25">
      <c r="A1907" s="3">
        <v>65754</v>
      </c>
      <c r="B1907" s="3">
        <v>65754002</v>
      </c>
      <c r="C1907" s="4">
        <v>43014</v>
      </c>
      <c r="D1907" s="5">
        <v>1854.62</v>
      </c>
      <c r="E1907" s="5">
        <v>2151.36</v>
      </c>
    </row>
    <row r="1908" spans="1:5" ht="15.75" customHeight="1" x14ac:dyDescent="0.25">
      <c r="A1908" s="3">
        <v>69214</v>
      </c>
      <c r="B1908" s="3">
        <v>69214002</v>
      </c>
      <c r="C1908" s="4">
        <v>43014</v>
      </c>
      <c r="D1908" s="5">
        <v>199.97</v>
      </c>
      <c r="E1908" s="5">
        <v>231.95999999999998</v>
      </c>
    </row>
    <row r="1909" spans="1:5" ht="15.75" customHeight="1" x14ac:dyDescent="0.25">
      <c r="A1909" s="3">
        <v>69339</v>
      </c>
      <c r="B1909" s="3">
        <v>69339002</v>
      </c>
      <c r="C1909" s="4">
        <v>43014</v>
      </c>
      <c r="D1909" s="5">
        <v>1498.6</v>
      </c>
      <c r="E1909" s="5">
        <v>1738.38</v>
      </c>
    </row>
    <row r="1910" spans="1:5" ht="15.75" customHeight="1" x14ac:dyDescent="0.25">
      <c r="A1910" s="3">
        <v>80384</v>
      </c>
      <c r="B1910" s="3">
        <v>80384002</v>
      </c>
      <c r="C1910" s="4">
        <v>43014</v>
      </c>
      <c r="D1910" s="5">
        <v>1727.73</v>
      </c>
      <c r="E1910" s="5">
        <v>2004.17</v>
      </c>
    </row>
    <row r="1911" spans="1:5" ht="15.75" customHeight="1" x14ac:dyDescent="0.25">
      <c r="A1911" s="3">
        <v>82519</v>
      </c>
      <c r="B1911" s="3">
        <v>82519002</v>
      </c>
      <c r="C1911" s="4">
        <v>43014</v>
      </c>
      <c r="D1911" s="5">
        <v>555.53</v>
      </c>
      <c r="E1911" s="5">
        <v>644.42000000000007</v>
      </c>
    </row>
    <row r="1912" spans="1:5" ht="15.75" customHeight="1" x14ac:dyDescent="0.25">
      <c r="A1912" s="3">
        <v>97569</v>
      </c>
      <c r="B1912" s="3">
        <v>97569002</v>
      </c>
      <c r="C1912" s="4">
        <v>43014</v>
      </c>
      <c r="D1912" s="5">
        <v>1726.86</v>
      </c>
      <c r="E1912" s="5">
        <v>2003.16</v>
      </c>
    </row>
    <row r="1913" spans="1:5" ht="15.75" customHeight="1" x14ac:dyDescent="0.25">
      <c r="A1913" s="3">
        <v>62404</v>
      </c>
      <c r="B1913" s="3">
        <v>62404002</v>
      </c>
      <c r="C1913" s="4">
        <v>43015</v>
      </c>
      <c r="D1913" s="5">
        <v>4508.3599999999997</v>
      </c>
      <c r="E1913" s="5">
        <v>5229.7</v>
      </c>
    </row>
    <row r="1914" spans="1:5" ht="15.75" customHeight="1" x14ac:dyDescent="0.25">
      <c r="A1914" s="3">
        <v>62594</v>
      </c>
      <c r="B1914" s="3">
        <v>62594002</v>
      </c>
      <c r="C1914" s="4">
        <v>43015</v>
      </c>
      <c r="D1914" s="5">
        <v>220.23</v>
      </c>
      <c r="E1914" s="5">
        <v>255.47</v>
      </c>
    </row>
    <row r="1915" spans="1:5" ht="15.75" customHeight="1" x14ac:dyDescent="0.25">
      <c r="A1915" s="3">
        <v>67099</v>
      </c>
      <c r="B1915" s="3">
        <v>67099002</v>
      </c>
      <c r="C1915" s="4">
        <v>43015</v>
      </c>
      <c r="D1915" s="5">
        <v>207.97</v>
      </c>
      <c r="E1915" s="5">
        <v>241.24</v>
      </c>
    </row>
    <row r="1916" spans="1:5" ht="15.75" customHeight="1" x14ac:dyDescent="0.25">
      <c r="A1916" s="3">
        <v>69194</v>
      </c>
      <c r="B1916" s="3">
        <v>69194002</v>
      </c>
      <c r="C1916" s="4">
        <v>43015</v>
      </c>
      <c r="D1916" s="5">
        <v>3676.14</v>
      </c>
      <c r="E1916" s="5">
        <v>4264.32</v>
      </c>
    </row>
    <row r="1917" spans="1:5" ht="15.75" customHeight="1" x14ac:dyDescent="0.25">
      <c r="A1917" s="3">
        <v>82034</v>
      </c>
      <c r="B1917" s="3">
        <v>82034002</v>
      </c>
      <c r="C1917" s="4">
        <v>43015</v>
      </c>
      <c r="D1917" s="5">
        <v>538.44000000000005</v>
      </c>
      <c r="E1917" s="5">
        <v>624.59</v>
      </c>
    </row>
    <row r="1918" spans="1:5" ht="15.75" customHeight="1" x14ac:dyDescent="0.25">
      <c r="A1918" s="3">
        <v>97099</v>
      </c>
      <c r="B1918" s="3">
        <v>97099002</v>
      </c>
      <c r="C1918" s="4">
        <v>43015</v>
      </c>
      <c r="D1918" s="5">
        <v>553.22</v>
      </c>
      <c r="E1918" s="5">
        <v>641.73</v>
      </c>
    </row>
    <row r="1919" spans="1:5" ht="15.75" customHeight="1" x14ac:dyDescent="0.25">
      <c r="A1919" s="3">
        <v>102709</v>
      </c>
      <c r="B1919" s="3">
        <v>102709002</v>
      </c>
      <c r="C1919" s="4">
        <v>43015</v>
      </c>
      <c r="D1919" s="5">
        <v>271.12</v>
      </c>
      <c r="E1919" s="5">
        <v>314.5</v>
      </c>
    </row>
    <row r="1920" spans="1:5" ht="15.75" customHeight="1" x14ac:dyDescent="0.25">
      <c r="A1920" s="3">
        <v>104844</v>
      </c>
      <c r="B1920" s="3">
        <v>104844002</v>
      </c>
      <c r="C1920" s="4">
        <v>43015</v>
      </c>
      <c r="D1920" s="5">
        <v>235.04</v>
      </c>
      <c r="E1920" s="5">
        <v>272.64999999999998</v>
      </c>
    </row>
    <row r="1921" spans="1:5" ht="15.75" customHeight="1" x14ac:dyDescent="0.25">
      <c r="A1921" s="3">
        <v>105634</v>
      </c>
      <c r="B1921" s="3">
        <v>105634002</v>
      </c>
      <c r="C1921" s="4">
        <v>43015</v>
      </c>
      <c r="D1921" s="5">
        <v>274.8</v>
      </c>
      <c r="E1921" s="5">
        <v>318.77</v>
      </c>
    </row>
    <row r="1922" spans="1:5" ht="15.75" customHeight="1" x14ac:dyDescent="0.25">
      <c r="A1922" s="3">
        <v>57119</v>
      </c>
      <c r="B1922" s="3">
        <v>57119002</v>
      </c>
      <c r="C1922" s="4">
        <v>43016</v>
      </c>
      <c r="D1922" s="5">
        <v>1301.03</v>
      </c>
      <c r="E1922" s="5">
        <v>1509.2</v>
      </c>
    </row>
    <row r="1923" spans="1:5" ht="15.75" customHeight="1" x14ac:dyDescent="0.25">
      <c r="A1923" s="3">
        <v>66789</v>
      </c>
      <c r="B1923" s="3">
        <v>66789002</v>
      </c>
      <c r="C1923" s="4">
        <v>43016</v>
      </c>
      <c r="D1923" s="5">
        <v>803.22</v>
      </c>
      <c r="E1923" s="5">
        <v>931.74</v>
      </c>
    </row>
    <row r="1924" spans="1:5" ht="15.75" customHeight="1" x14ac:dyDescent="0.25">
      <c r="A1924" s="3">
        <v>66839</v>
      </c>
      <c r="B1924" s="3">
        <v>66839002</v>
      </c>
      <c r="C1924" s="4">
        <v>43016</v>
      </c>
      <c r="D1924" s="5">
        <v>885.72</v>
      </c>
      <c r="E1924" s="5">
        <v>1027.44</v>
      </c>
    </row>
    <row r="1925" spans="1:5" ht="15.75" customHeight="1" x14ac:dyDescent="0.25">
      <c r="A1925" s="3">
        <v>69054</v>
      </c>
      <c r="B1925" s="3">
        <v>69054002</v>
      </c>
      <c r="C1925" s="4">
        <v>43016</v>
      </c>
      <c r="D1925" s="5">
        <v>1607.69</v>
      </c>
      <c r="E1925" s="5">
        <v>1864.92</v>
      </c>
    </row>
    <row r="1926" spans="1:5" ht="15.75" customHeight="1" x14ac:dyDescent="0.25">
      <c r="A1926" s="3">
        <v>75114</v>
      </c>
      <c r="B1926" s="3">
        <v>75114002</v>
      </c>
      <c r="C1926" s="4">
        <v>43016</v>
      </c>
      <c r="D1926" s="5">
        <v>897.34</v>
      </c>
      <c r="E1926" s="5">
        <v>1040.92</v>
      </c>
    </row>
    <row r="1927" spans="1:5" ht="15.75" customHeight="1" x14ac:dyDescent="0.25">
      <c r="A1927" s="3">
        <v>95049</v>
      </c>
      <c r="B1927" s="3">
        <v>95049002</v>
      </c>
      <c r="C1927" s="4">
        <v>43016</v>
      </c>
      <c r="D1927" s="5">
        <v>396.41</v>
      </c>
      <c r="E1927" s="5">
        <v>459.84000000000003</v>
      </c>
    </row>
    <row r="1928" spans="1:5" ht="15.75" customHeight="1" x14ac:dyDescent="0.25">
      <c r="A1928" s="3">
        <v>97089</v>
      </c>
      <c r="B1928" s="3">
        <v>97089002</v>
      </c>
      <c r="C1928" s="4">
        <v>43016</v>
      </c>
      <c r="D1928" s="5">
        <v>466.92</v>
      </c>
      <c r="E1928" s="5">
        <v>541.63</v>
      </c>
    </row>
    <row r="1929" spans="1:5" ht="15.75" customHeight="1" x14ac:dyDescent="0.25">
      <c r="A1929" s="3">
        <v>107684</v>
      </c>
      <c r="B1929" s="3">
        <v>107684002</v>
      </c>
      <c r="C1929" s="4">
        <v>43016</v>
      </c>
      <c r="D1929" s="5">
        <v>61.76</v>
      </c>
      <c r="E1929" s="5">
        <v>71.64</v>
      </c>
    </row>
    <row r="1930" spans="1:5" ht="15.75" customHeight="1" x14ac:dyDescent="0.25">
      <c r="A1930" s="3">
        <v>111379</v>
      </c>
      <c r="B1930" s="3">
        <v>111379002</v>
      </c>
      <c r="C1930" s="4">
        <v>43016</v>
      </c>
      <c r="D1930" s="5">
        <v>3065.91</v>
      </c>
      <c r="E1930" s="5">
        <v>3556.45</v>
      </c>
    </row>
    <row r="1931" spans="1:5" ht="15.75" customHeight="1" x14ac:dyDescent="0.25">
      <c r="A1931" s="3">
        <v>72014</v>
      </c>
      <c r="B1931" s="3">
        <v>72014002</v>
      </c>
      <c r="C1931" s="4">
        <v>43017</v>
      </c>
      <c r="D1931" s="5">
        <v>737.33</v>
      </c>
      <c r="E1931" s="5">
        <v>855.3</v>
      </c>
    </row>
    <row r="1932" spans="1:5" ht="15.75" customHeight="1" x14ac:dyDescent="0.25">
      <c r="A1932" s="3">
        <v>72619</v>
      </c>
      <c r="B1932" s="3">
        <v>72619002</v>
      </c>
      <c r="C1932" s="4">
        <v>43017</v>
      </c>
      <c r="D1932" s="5">
        <v>341.86</v>
      </c>
      <c r="E1932" s="5">
        <v>396.56</v>
      </c>
    </row>
    <row r="1933" spans="1:5" ht="15.75" customHeight="1" x14ac:dyDescent="0.25">
      <c r="A1933" s="3">
        <v>72914</v>
      </c>
      <c r="B1933" s="3">
        <v>72914002</v>
      </c>
      <c r="C1933" s="4">
        <v>43017</v>
      </c>
      <c r="D1933" s="5">
        <v>2935.76</v>
      </c>
      <c r="E1933" s="5">
        <v>3405.4800000000005</v>
      </c>
    </row>
    <row r="1934" spans="1:5" ht="15.75" customHeight="1" x14ac:dyDescent="0.25">
      <c r="A1934" s="3">
        <v>78214</v>
      </c>
      <c r="B1934" s="3">
        <v>78214002</v>
      </c>
      <c r="C1934" s="4">
        <v>43017</v>
      </c>
      <c r="D1934" s="5">
        <v>3710.42</v>
      </c>
      <c r="E1934" s="5">
        <v>4304.09</v>
      </c>
    </row>
    <row r="1935" spans="1:5" ht="15.75" customHeight="1" x14ac:dyDescent="0.25">
      <c r="A1935" s="3">
        <v>80239</v>
      </c>
      <c r="B1935" s="3">
        <v>80239002</v>
      </c>
      <c r="C1935" s="4">
        <v>43017</v>
      </c>
      <c r="D1935" s="5">
        <v>2342.2199999999998</v>
      </c>
      <c r="E1935" s="5">
        <v>2716.98</v>
      </c>
    </row>
    <row r="1936" spans="1:5" ht="15.75" customHeight="1" x14ac:dyDescent="0.25">
      <c r="A1936" s="3">
        <v>83634</v>
      </c>
      <c r="B1936" s="3">
        <v>83634002</v>
      </c>
      <c r="C1936" s="4">
        <v>43017</v>
      </c>
      <c r="D1936" s="5">
        <v>1878.78</v>
      </c>
      <c r="E1936" s="5">
        <v>2179.3799999999997</v>
      </c>
    </row>
    <row r="1937" spans="1:5" ht="15.75" customHeight="1" x14ac:dyDescent="0.25">
      <c r="A1937" s="3">
        <v>102524</v>
      </c>
      <c r="B1937" s="3">
        <v>102524002</v>
      </c>
      <c r="C1937" s="4">
        <v>43017</v>
      </c>
      <c r="D1937" s="5">
        <v>613.29</v>
      </c>
      <c r="E1937" s="5">
        <v>711.42</v>
      </c>
    </row>
    <row r="1938" spans="1:5" ht="15.75" customHeight="1" x14ac:dyDescent="0.25">
      <c r="A1938" s="3">
        <v>81984</v>
      </c>
      <c r="B1938" s="3">
        <v>81984002</v>
      </c>
      <c r="C1938" s="4">
        <v>43018</v>
      </c>
      <c r="D1938" s="5">
        <v>957.28</v>
      </c>
      <c r="E1938" s="5">
        <v>1110.4499999999998</v>
      </c>
    </row>
    <row r="1939" spans="1:5" ht="15.75" customHeight="1" x14ac:dyDescent="0.25">
      <c r="A1939" s="3">
        <v>94929</v>
      </c>
      <c r="B1939" s="3">
        <v>94929002</v>
      </c>
      <c r="C1939" s="4">
        <v>43018</v>
      </c>
      <c r="D1939" s="5">
        <v>302.63</v>
      </c>
      <c r="E1939" s="5">
        <v>351.05</v>
      </c>
    </row>
    <row r="1940" spans="1:5" ht="15.75" customHeight="1" x14ac:dyDescent="0.25">
      <c r="A1940" s="3">
        <v>107204</v>
      </c>
      <c r="B1940" s="3">
        <v>107204002</v>
      </c>
      <c r="C1940" s="4">
        <v>43018</v>
      </c>
      <c r="D1940" s="5">
        <v>1193.24</v>
      </c>
      <c r="E1940" s="5">
        <v>1384.16</v>
      </c>
    </row>
    <row r="1941" spans="1:5" ht="15.75" customHeight="1" x14ac:dyDescent="0.25">
      <c r="A1941" s="3">
        <v>112284</v>
      </c>
      <c r="B1941" s="3">
        <v>112284002</v>
      </c>
      <c r="C1941" s="4">
        <v>43018</v>
      </c>
      <c r="D1941" s="5">
        <v>3532.71</v>
      </c>
      <c r="E1941" s="5">
        <v>4097.9400000000005</v>
      </c>
    </row>
    <row r="1942" spans="1:5" ht="15.75" customHeight="1" x14ac:dyDescent="0.25">
      <c r="A1942" s="3">
        <v>56684</v>
      </c>
      <c r="B1942" s="3">
        <v>56684002</v>
      </c>
      <c r="C1942" s="4">
        <v>43019</v>
      </c>
      <c r="D1942" s="5">
        <v>584.47</v>
      </c>
      <c r="E1942" s="5">
        <v>677.98</v>
      </c>
    </row>
    <row r="1943" spans="1:5" ht="15.75" customHeight="1" x14ac:dyDescent="0.25">
      <c r="A1943" s="3">
        <v>64859</v>
      </c>
      <c r="B1943" s="3">
        <v>64859002</v>
      </c>
      <c r="C1943" s="4">
        <v>43019</v>
      </c>
      <c r="D1943" s="5">
        <v>2374.4499999999998</v>
      </c>
      <c r="E1943" s="5">
        <v>2754.36</v>
      </c>
    </row>
    <row r="1944" spans="1:5" ht="15.75" customHeight="1" x14ac:dyDescent="0.25">
      <c r="A1944" s="3">
        <v>66734</v>
      </c>
      <c r="B1944" s="3">
        <v>66734002</v>
      </c>
      <c r="C1944" s="4">
        <v>43019</v>
      </c>
      <c r="D1944" s="5">
        <v>2554.66</v>
      </c>
      <c r="E1944" s="5">
        <v>2963.4</v>
      </c>
    </row>
    <row r="1945" spans="1:5" ht="15.75" customHeight="1" x14ac:dyDescent="0.25">
      <c r="A1945" s="3">
        <v>73194</v>
      </c>
      <c r="B1945" s="3">
        <v>73194002</v>
      </c>
      <c r="C1945" s="4">
        <v>43019</v>
      </c>
      <c r="D1945" s="5">
        <v>1496.12</v>
      </c>
      <c r="E1945" s="5">
        <v>1735.5</v>
      </c>
    </row>
    <row r="1946" spans="1:5" ht="15.75" customHeight="1" x14ac:dyDescent="0.25">
      <c r="A1946" s="3">
        <v>75874</v>
      </c>
      <c r="B1946" s="3">
        <v>75874002</v>
      </c>
      <c r="C1946" s="4">
        <v>43019</v>
      </c>
      <c r="D1946" s="5">
        <v>1552.29</v>
      </c>
      <c r="E1946" s="5">
        <v>1800.66</v>
      </c>
    </row>
    <row r="1947" spans="1:5" ht="15.75" customHeight="1" x14ac:dyDescent="0.25">
      <c r="A1947" s="3">
        <v>81319</v>
      </c>
      <c r="B1947" s="3">
        <v>81319002</v>
      </c>
      <c r="C1947" s="4">
        <v>43019</v>
      </c>
      <c r="D1947" s="5">
        <v>789.52</v>
      </c>
      <c r="E1947" s="5">
        <v>915.83999999999992</v>
      </c>
    </row>
    <row r="1948" spans="1:5" ht="15.75" customHeight="1" x14ac:dyDescent="0.25">
      <c r="A1948" s="3">
        <v>95394</v>
      </c>
      <c r="B1948" s="3">
        <v>95394002</v>
      </c>
      <c r="C1948" s="4">
        <v>43019</v>
      </c>
      <c r="D1948" s="5">
        <v>1724.41</v>
      </c>
      <c r="E1948" s="5">
        <v>2000.31</v>
      </c>
    </row>
    <row r="1949" spans="1:5" ht="15.75" customHeight="1" x14ac:dyDescent="0.25">
      <c r="A1949" s="3">
        <v>55689</v>
      </c>
      <c r="B1949" s="3">
        <v>55689002</v>
      </c>
      <c r="C1949" s="4">
        <v>43020</v>
      </c>
      <c r="D1949" s="5">
        <v>2011.9</v>
      </c>
      <c r="E1949" s="5">
        <v>2333.8000000000002</v>
      </c>
    </row>
    <row r="1950" spans="1:5" ht="15.75" customHeight="1" x14ac:dyDescent="0.25">
      <c r="A1950" s="3">
        <v>63394</v>
      </c>
      <c r="B1950" s="3">
        <v>63394002</v>
      </c>
      <c r="C1950" s="4">
        <v>43020</v>
      </c>
      <c r="D1950" s="5">
        <v>532.37</v>
      </c>
      <c r="E1950" s="5">
        <v>617.54999999999995</v>
      </c>
    </row>
    <row r="1951" spans="1:5" ht="15.75" customHeight="1" x14ac:dyDescent="0.25">
      <c r="A1951" s="3">
        <v>75814</v>
      </c>
      <c r="B1951" s="3">
        <v>75814002</v>
      </c>
      <c r="C1951" s="4">
        <v>43020</v>
      </c>
      <c r="D1951" s="5">
        <v>1940.1</v>
      </c>
      <c r="E1951" s="5">
        <v>2250.52</v>
      </c>
    </row>
    <row r="1952" spans="1:5" ht="15.75" customHeight="1" x14ac:dyDescent="0.25">
      <c r="A1952" s="3">
        <v>86489</v>
      </c>
      <c r="B1952" s="3">
        <v>86489002</v>
      </c>
      <c r="C1952" s="4">
        <v>43020</v>
      </c>
      <c r="D1952" s="5">
        <v>44.21</v>
      </c>
      <c r="E1952" s="5">
        <v>51.28</v>
      </c>
    </row>
    <row r="1953" spans="1:5" ht="15.75" customHeight="1" x14ac:dyDescent="0.25">
      <c r="A1953" s="3">
        <v>87419</v>
      </c>
      <c r="B1953" s="3">
        <v>87419002</v>
      </c>
      <c r="C1953" s="4">
        <v>43020</v>
      </c>
      <c r="D1953" s="5">
        <v>2384.65</v>
      </c>
      <c r="E1953" s="5">
        <v>2766.19</v>
      </c>
    </row>
    <row r="1954" spans="1:5" ht="15.75" customHeight="1" x14ac:dyDescent="0.25">
      <c r="A1954" s="3">
        <v>91134</v>
      </c>
      <c r="B1954" s="3">
        <v>91134002</v>
      </c>
      <c r="C1954" s="4">
        <v>43020</v>
      </c>
      <c r="D1954" s="5">
        <v>97.51</v>
      </c>
      <c r="E1954" s="5">
        <v>113.11</v>
      </c>
    </row>
    <row r="1955" spans="1:5" ht="15.75" customHeight="1" x14ac:dyDescent="0.25">
      <c r="A1955" s="3">
        <v>75094</v>
      </c>
      <c r="B1955" s="3">
        <v>75094002</v>
      </c>
      <c r="C1955" s="4">
        <v>43021</v>
      </c>
      <c r="D1955" s="5">
        <v>2755.6</v>
      </c>
      <c r="E1955" s="5">
        <v>3196.5</v>
      </c>
    </row>
    <row r="1956" spans="1:5" ht="15.75" customHeight="1" x14ac:dyDescent="0.25">
      <c r="A1956" s="3">
        <v>89284</v>
      </c>
      <c r="B1956" s="3">
        <v>89284002</v>
      </c>
      <c r="C1956" s="4">
        <v>43021</v>
      </c>
      <c r="D1956" s="5">
        <v>1006.86</v>
      </c>
      <c r="E1956" s="5">
        <v>1167.96</v>
      </c>
    </row>
    <row r="1957" spans="1:5" ht="15.75" customHeight="1" x14ac:dyDescent="0.25">
      <c r="A1957" s="3">
        <v>91664</v>
      </c>
      <c r="B1957" s="3">
        <v>91664002</v>
      </c>
      <c r="C1957" s="4">
        <v>43021</v>
      </c>
      <c r="D1957" s="5">
        <v>580.59</v>
      </c>
      <c r="E1957" s="5">
        <v>673.48</v>
      </c>
    </row>
    <row r="1958" spans="1:5" ht="15.75" customHeight="1" x14ac:dyDescent="0.25">
      <c r="A1958" s="3">
        <v>60984</v>
      </c>
      <c r="B1958" s="3">
        <v>60984002</v>
      </c>
      <c r="C1958" s="4">
        <v>43022</v>
      </c>
      <c r="D1958" s="5">
        <v>1111.58</v>
      </c>
      <c r="E1958" s="5">
        <v>1289.43</v>
      </c>
    </row>
    <row r="1959" spans="1:5" ht="15.75" customHeight="1" x14ac:dyDescent="0.25">
      <c r="A1959" s="3">
        <v>63874</v>
      </c>
      <c r="B1959" s="3">
        <v>63874002</v>
      </c>
      <c r="C1959" s="4">
        <v>43022</v>
      </c>
      <c r="D1959" s="5">
        <v>379.88</v>
      </c>
      <c r="E1959" s="5">
        <v>440.66</v>
      </c>
    </row>
    <row r="1960" spans="1:5" ht="15.75" customHeight="1" x14ac:dyDescent="0.25">
      <c r="A1960" s="3">
        <v>68664</v>
      </c>
      <c r="B1960" s="3">
        <v>68664002</v>
      </c>
      <c r="C1960" s="4">
        <v>43022</v>
      </c>
      <c r="D1960" s="5">
        <v>1774.47</v>
      </c>
      <c r="E1960" s="5">
        <v>2058.39</v>
      </c>
    </row>
    <row r="1961" spans="1:5" ht="15.75" customHeight="1" x14ac:dyDescent="0.25">
      <c r="A1961" s="3">
        <v>70709</v>
      </c>
      <c r="B1961" s="3">
        <v>70709002</v>
      </c>
      <c r="C1961" s="4">
        <v>43022</v>
      </c>
      <c r="D1961" s="5">
        <v>1366.03</v>
      </c>
      <c r="E1961" s="5">
        <v>1584.6</v>
      </c>
    </row>
    <row r="1962" spans="1:5" ht="15.75" customHeight="1" x14ac:dyDescent="0.25">
      <c r="A1962" s="3">
        <v>70809</v>
      </c>
      <c r="B1962" s="3">
        <v>70809002</v>
      </c>
      <c r="C1962" s="4">
        <v>43022</v>
      </c>
      <c r="D1962" s="5">
        <v>330.09</v>
      </c>
      <c r="E1962" s="5">
        <v>382.9</v>
      </c>
    </row>
    <row r="1963" spans="1:5" ht="15.75" customHeight="1" x14ac:dyDescent="0.25">
      <c r="A1963" s="3">
        <v>80774</v>
      </c>
      <c r="B1963" s="3">
        <v>80774002</v>
      </c>
      <c r="C1963" s="4">
        <v>43022</v>
      </c>
      <c r="D1963" s="5">
        <v>2575.5500000000002</v>
      </c>
      <c r="E1963" s="5">
        <v>2987.64</v>
      </c>
    </row>
    <row r="1964" spans="1:5" ht="15.75" customHeight="1" x14ac:dyDescent="0.25">
      <c r="A1964" s="3">
        <v>85019</v>
      </c>
      <c r="B1964" s="3">
        <v>85019002</v>
      </c>
      <c r="C1964" s="4">
        <v>43023</v>
      </c>
      <c r="D1964" s="5">
        <v>121.9</v>
      </c>
      <c r="E1964" s="5">
        <v>141.4</v>
      </c>
    </row>
    <row r="1965" spans="1:5" ht="15.75" customHeight="1" x14ac:dyDescent="0.25">
      <c r="A1965" s="3">
        <v>94144</v>
      </c>
      <c r="B1965" s="3">
        <v>94144002</v>
      </c>
      <c r="C1965" s="4">
        <v>43023</v>
      </c>
      <c r="D1965" s="5">
        <v>415.48</v>
      </c>
      <c r="E1965" s="5">
        <v>481.96</v>
      </c>
    </row>
    <row r="1966" spans="1:5" ht="15.75" customHeight="1" x14ac:dyDescent="0.25">
      <c r="A1966" s="3">
        <v>96974</v>
      </c>
      <c r="B1966" s="3">
        <v>96974002</v>
      </c>
      <c r="C1966" s="4">
        <v>43023</v>
      </c>
      <c r="D1966" s="5">
        <v>4225.28</v>
      </c>
      <c r="E1966" s="5">
        <v>4901.33</v>
      </c>
    </row>
    <row r="1967" spans="1:5" ht="15.75" customHeight="1" x14ac:dyDescent="0.25">
      <c r="A1967" s="3">
        <v>100769</v>
      </c>
      <c r="B1967" s="3">
        <v>100769002</v>
      </c>
      <c r="C1967" s="4">
        <v>43023</v>
      </c>
      <c r="D1967" s="5">
        <v>358.25</v>
      </c>
      <c r="E1967" s="5">
        <v>415.57</v>
      </c>
    </row>
    <row r="1968" spans="1:5" ht="15.75" customHeight="1" x14ac:dyDescent="0.25">
      <c r="A1968" s="3">
        <v>103399</v>
      </c>
      <c r="B1968" s="3">
        <v>103399002</v>
      </c>
      <c r="C1968" s="4">
        <v>43023</v>
      </c>
      <c r="D1968" s="5">
        <v>538.09</v>
      </c>
      <c r="E1968" s="5">
        <v>624.17999999999995</v>
      </c>
    </row>
    <row r="1969" spans="1:5" ht="15.75" customHeight="1" x14ac:dyDescent="0.25">
      <c r="A1969" s="3">
        <v>104064</v>
      </c>
      <c r="B1969" s="3">
        <v>104064002</v>
      </c>
      <c r="C1969" s="4">
        <v>43023</v>
      </c>
      <c r="D1969" s="5">
        <v>1933.73</v>
      </c>
      <c r="E1969" s="5">
        <v>2243.13</v>
      </c>
    </row>
    <row r="1970" spans="1:5" ht="15.75" customHeight="1" x14ac:dyDescent="0.25">
      <c r="A1970" s="3">
        <v>105349</v>
      </c>
      <c r="B1970" s="3">
        <v>105349002</v>
      </c>
      <c r="C1970" s="4">
        <v>43023</v>
      </c>
      <c r="D1970" s="5">
        <v>390.67</v>
      </c>
      <c r="E1970" s="5">
        <v>453.18</v>
      </c>
    </row>
    <row r="1971" spans="1:5" ht="15.75" customHeight="1" x14ac:dyDescent="0.25">
      <c r="A1971" s="3">
        <v>111949</v>
      </c>
      <c r="B1971" s="3">
        <v>111949002</v>
      </c>
      <c r="C1971" s="4">
        <v>43023</v>
      </c>
      <c r="D1971" s="5">
        <v>3121.9</v>
      </c>
      <c r="E1971" s="5">
        <v>3621.3999999999996</v>
      </c>
    </row>
    <row r="1972" spans="1:5" ht="15.75" customHeight="1" x14ac:dyDescent="0.25">
      <c r="A1972" s="3">
        <v>63839</v>
      </c>
      <c r="B1972" s="3">
        <v>63839002</v>
      </c>
      <c r="C1972" s="4">
        <v>43024</v>
      </c>
      <c r="D1972" s="5">
        <v>2085.7800000000002</v>
      </c>
      <c r="E1972" s="5">
        <v>2419.5</v>
      </c>
    </row>
    <row r="1973" spans="1:5" ht="15.75" customHeight="1" x14ac:dyDescent="0.25">
      <c r="A1973" s="3">
        <v>64714</v>
      </c>
      <c r="B1973" s="3">
        <v>64714002</v>
      </c>
      <c r="C1973" s="4">
        <v>43024</v>
      </c>
      <c r="D1973" s="5">
        <v>1095.0999999999999</v>
      </c>
      <c r="E1973" s="5">
        <v>1270.32</v>
      </c>
    </row>
    <row r="1974" spans="1:5" ht="15.75" customHeight="1" x14ac:dyDescent="0.25">
      <c r="A1974" s="3">
        <v>70769</v>
      </c>
      <c r="B1974" s="3">
        <v>70769002</v>
      </c>
      <c r="C1974" s="4">
        <v>43024</v>
      </c>
      <c r="D1974" s="5">
        <v>3263.79</v>
      </c>
      <c r="E1974" s="5">
        <v>3786</v>
      </c>
    </row>
    <row r="1975" spans="1:5" ht="15.75" customHeight="1" x14ac:dyDescent="0.25">
      <c r="A1975" s="3">
        <v>82074</v>
      </c>
      <c r="B1975" s="3">
        <v>82074002</v>
      </c>
      <c r="C1975" s="4">
        <v>43024</v>
      </c>
      <c r="D1975" s="5">
        <v>369.32</v>
      </c>
      <c r="E1975" s="5">
        <v>428.41</v>
      </c>
    </row>
    <row r="1976" spans="1:5" ht="15.75" customHeight="1" x14ac:dyDescent="0.25">
      <c r="A1976" s="3">
        <v>84214</v>
      </c>
      <c r="B1976" s="3">
        <v>84214002</v>
      </c>
      <c r="C1976" s="4">
        <v>43024</v>
      </c>
      <c r="D1976" s="5">
        <v>1662.55</v>
      </c>
      <c r="E1976" s="5">
        <v>1928.56</v>
      </c>
    </row>
    <row r="1977" spans="1:5" ht="15.75" customHeight="1" x14ac:dyDescent="0.25">
      <c r="A1977" s="3">
        <v>88874</v>
      </c>
      <c r="B1977" s="3">
        <v>88874002</v>
      </c>
      <c r="C1977" s="4">
        <v>43024</v>
      </c>
      <c r="D1977" s="5">
        <v>596.24</v>
      </c>
      <c r="E1977" s="5">
        <v>691.64</v>
      </c>
    </row>
    <row r="1978" spans="1:5" ht="15.75" customHeight="1" x14ac:dyDescent="0.25">
      <c r="A1978" s="3">
        <v>89029</v>
      </c>
      <c r="B1978" s="3">
        <v>89029002</v>
      </c>
      <c r="C1978" s="4">
        <v>43024</v>
      </c>
      <c r="D1978" s="5">
        <v>2474.59</v>
      </c>
      <c r="E1978" s="5">
        <v>2870.52</v>
      </c>
    </row>
    <row r="1979" spans="1:5" ht="15.75" customHeight="1" x14ac:dyDescent="0.25">
      <c r="A1979" s="3">
        <v>94204</v>
      </c>
      <c r="B1979" s="3">
        <v>94204002</v>
      </c>
      <c r="C1979" s="4">
        <v>43024</v>
      </c>
      <c r="D1979" s="5">
        <v>2246.25</v>
      </c>
      <c r="E1979" s="5">
        <v>2605.65</v>
      </c>
    </row>
    <row r="1980" spans="1:5" ht="15.75" customHeight="1" x14ac:dyDescent="0.25">
      <c r="A1980" s="3">
        <v>95959</v>
      </c>
      <c r="B1980" s="3">
        <v>95959002</v>
      </c>
      <c r="C1980" s="4">
        <v>43024</v>
      </c>
      <c r="D1980" s="5">
        <v>489.1</v>
      </c>
      <c r="E1980" s="5">
        <v>567.36</v>
      </c>
    </row>
    <row r="1981" spans="1:5" ht="15.75" customHeight="1" x14ac:dyDescent="0.25">
      <c r="A1981" s="3">
        <v>105784</v>
      </c>
      <c r="B1981" s="3">
        <v>105784002</v>
      </c>
      <c r="C1981" s="4">
        <v>43024</v>
      </c>
      <c r="D1981" s="5">
        <v>26.15</v>
      </c>
      <c r="E1981" s="5">
        <v>30.33</v>
      </c>
    </row>
    <row r="1982" spans="1:5" ht="15.75" customHeight="1" x14ac:dyDescent="0.25">
      <c r="A1982" s="3">
        <v>105859</v>
      </c>
      <c r="B1982" s="3">
        <v>105859002</v>
      </c>
      <c r="C1982" s="4">
        <v>43024</v>
      </c>
      <c r="D1982" s="5">
        <v>133.66</v>
      </c>
      <c r="E1982" s="5">
        <v>155.04</v>
      </c>
    </row>
    <row r="1983" spans="1:5" ht="15.75" customHeight="1" x14ac:dyDescent="0.25">
      <c r="A1983" s="3">
        <v>107979</v>
      </c>
      <c r="B1983" s="3">
        <v>107979002</v>
      </c>
      <c r="C1983" s="4">
        <v>43024</v>
      </c>
      <c r="D1983" s="5">
        <v>745.03</v>
      </c>
      <c r="E1983" s="5">
        <v>864.24</v>
      </c>
    </row>
    <row r="1984" spans="1:5" ht="15.75" customHeight="1" x14ac:dyDescent="0.25">
      <c r="A1984" s="3">
        <v>111369</v>
      </c>
      <c r="B1984" s="3">
        <v>111369002</v>
      </c>
      <c r="C1984" s="4">
        <v>43024</v>
      </c>
      <c r="D1984" s="5">
        <v>95.86</v>
      </c>
      <c r="E1984" s="5">
        <v>111.2</v>
      </c>
    </row>
    <row r="1985" spans="1:5" ht="15.75" customHeight="1" x14ac:dyDescent="0.25">
      <c r="A1985" s="3">
        <v>62559</v>
      </c>
      <c r="B1985" s="3">
        <v>62559002</v>
      </c>
      <c r="C1985" s="4">
        <v>43025</v>
      </c>
      <c r="D1985" s="5">
        <v>471.16</v>
      </c>
      <c r="E1985" s="5">
        <v>546.54</v>
      </c>
    </row>
    <row r="1986" spans="1:5" ht="15.75" customHeight="1" x14ac:dyDescent="0.25">
      <c r="A1986" s="3">
        <v>67664</v>
      </c>
      <c r="B1986" s="3">
        <v>67664002</v>
      </c>
      <c r="C1986" s="4">
        <v>43025</v>
      </c>
      <c r="D1986" s="5">
        <v>309.27999999999997</v>
      </c>
      <c r="E1986" s="5">
        <v>358.76</v>
      </c>
    </row>
    <row r="1987" spans="1:5" ht="15.75" customHeight="1" x14ac:dyDescent="0.25">
      <c r="A1987" s="3">
        <v>70719</v>
      </c>
      <c r="B1987" s="3">
        <v>70719002</v>
      </c>
      <c r="C1987" s="4">
        <v>43025</v>
      </c>
      <c r="D1987" s="5">
        <v>516.41</v>
      </c>
      <c r="E1987" s="5">
        <v>599.04</v>
      </c>
    </row>
    <row r="1988" spans="1:5" ht="15.75" customHeight="1" x14ac:dyDescent="0.25">
      <c r="A1988" s="3">
        <v>83879</v>
      </c>
      <c r="B1988" s="3">
        <v>83879002</v>
      </c>
      <c r="C1988" s="4">
        <v>43025</v>
      </c>
      <c r="D1988" s="5">
        <v>3069.68</v>
      </c>
      <c r="E1988" s="5">
        <v>3560.83</v>
      </c>
    </row>
    <row r="1989" spans="1:5" ht="15.75" customHeight="1" x14ac:dyDescent="0.25">
      <c r="A1989" s="3">
        <v>88059</v>
      </c>
      <c r="B1989" s="3">
        <v>88059002</v>
      </c>
      <c r="C1989" s="4">
        <v>43025</v>
      </c>
      <c r="D1989" s="5">
        <v>502.84</v>
      </c>
      <c r="E1989" s="5">
        <v>583.29</v>
      </c>
    </row>
    <row r="1990" spans="1:5" ht="15.75" customHeight="1" x14ac:dyDescent="0.25">
      <c r="A1990" s="3">
        <v>89934</v>
      </c>
      <c r="B1990" s="3">
        <v>89934002</v>
      </c>
      <c r="C1990" s="4">
        <v>43025</v>
      </c>
      <c r="D1990" s="5">
        <v>228.4</v>
      </c>
      <c r="E1990" s="5">
        <v>264.94</v>
      </c>
    </row>
    <row r="1991" spans="1:5" ht="15.75" customHeight="1" x14ac:dyDescent="0.25">
      <c r="A1991" s="3">
        <v>96404</v>
      </c>
      <c r="B1991" s="3">
        <v>96404002</v>
      </c>
      <c r="C1991" s="4">
        <v>43025</v>
      </c>
      <c r="D1991" s="5">
        <v>1504.16</v>
      </c>
      <c r="E1991" s="5">
        <v>1744.83</v>
      </c>
    </row>
    <row r="1992" spans="1:5" ht="15.75" customHeight="1" x14ac:dyDescent="0.25">
      <c r="A1992" s="3">
        <v>104819</v>
      </c>
      <c r="B1992" s="3">
        <v>104819002</v>
      </c>
      <c r="C1992" s="4">
        <v>43025</v>
      </c>
      <c r="D1992" s="5">
        <v>1225.9000000000001</v>
      </c>
      <c r="E1992" s="5">
        <v>1422.04</v>
      </c>
    </row>
    <row r="1993" spans="1:5" ht="15.75" customHeight="1" x14ac:dyDescent="0.25">
      <c r="A1993" s="3">
        <v>107774</v>
      </c>
      <c r="B1993" s="3">
        <v>107774002</v>
      </c>
      <c r="C1993" s="4">
        <v>43025</v>
      </c>
      <c r="D1993" s="5">
        <v>1807.86</v>
      </c>
      <c r="E1993" s="5">
        <v>2097.12</v>
      </c>
    </row>
    <row r="1994" spans="1:5" ht="15.75" customHeight="1" x14ac:dyDescent="0.25">
      <c r="A1994" s="3">
        <v>63739</v>
      </c>
      <c r="B1994" s="3">
        <v>63739002</v>
      </c>
      <c r="C1994" s="4">
        <v>43026</v>
      </c>
      <c r="D1994" s="5">
        <v>716.33</v>
      </c>
      <c r="E1994" s="5">
        <v>830.94</v>
      </c>
    </row>
    <row r="1995" spans="1:5" ht="15.75" customHeight="1" x14ac:dyDescent="0.25">
      <c r="A1995" s="3">
        <v>65224</v>
      </c>
      <c r="B1995" s="3">
        <v>65224002</v>
      </c>
      <c r="C1995" s="4">
        <v>43026</v>
      </c>
      <c r="D1995" s="5">
        <v>51.59</v>
      </c>
      <c r="E1995" s="5">
        <v>59.85</v>
      </c>
    </row>
    <row r="1996" spans="1:5" ht="15.75" customHeight="1" x14ac:dyDescent="0.25">
      <c r="A1996" s="3">
        <v>66949</v>
      </c>
      <c r="B1996" s="3">
        <v>66949002</v>
      </c>
      <c r="C1996" s="4">
        <v>43026</v>
      </c>
      <c r="D1996" s="5">
        <v>127.1</v>
      </c>
      <c r="E1996" s="5">
        <v>147.44</v>
      </c>
    </row>
    <row r="1997" spans="1:5" ht="15.75" customHeight="1" x14ac:dyDescent="0.25">
      <c r="A1997" s="3">
        <v>79124</v>
      </c>
      <c r="B1997" s="3">
        <v>79124002</v>
      </c>
      <c r="C1997" s="4">
        <v>43026</v>
      </c>
      <c r="D1997" s="5">
        <v>117.37</v>
      </c>
      <c r="E1997" s="5">
        <v>136.15</v>
      </c>
    </row>
    <row r="1998" spans="1:5" ht="15.75" customHeight="1" x14ac:dyDescent="0.25">
      <c r="A1998" s="3">
        <v>79709</v>
      </c>
      <c r="B1998" s="3">
        <v>79709002</v>
      </c>
      <c r="C1998" s="4">
        <v>43026</v>
      </c>
      <c r="D1998" s="5">
        <v>472.34</v>
      </c>
      <c r="E1998" s="5">
        <v>547.91999999999996</v>
      </c>
    </row>
    <row r="1999" spans="1:5" ht="15.75" customHeight="1" x14ac:dyDescent="0.25">
      <c r="A1999" s="3">
        <v>83574</v>
      </c>
      <c r="B1999" s="3">
        <v>83574002</v>
      </c>
      <c r="C1999" s="4">
        <v>43026</v>
      </c>
      <c r="D1999" s="5">
        <v>412.19</v>
      </c>
      <c r="E1999" s="5">
        <v>478.14</v>
      </c>
    </row>
    <row r="2000" spans="1:5" ht="15.75" customHeight="1" x14ac:dyDescent="0.25">
      <c r="A2000" s="3">
        <v>84444</v>
      </c>
      <c r="B2000" s="3">
        <v>84444002</v>
      </c>
      <c r="C2000" s="4">
        <v>43026</v>
      </c>
      <c r="D2000" s="5">
        <v>1065.33</v>
      </c>
      <c r="E2000" s="5">
        <v>1235.78</v>
      </c>
    </row>
    <row r="2001" spans="1:5" ht="15.75" customHeight="1" x14ac:dyDescent="0.25">
      <c r="A2001" s="3">
        <v>87759</v>
      </c>
      <c r="B2001" s="3">
        <v>87759002</v>
      </c>
      <c r="C2001" s="4">
        <v>43026</v>
      </c>
      <c r="D2001" s="5">
        <v>1827.05</v>
      </c>
      <c r="E2001" s="5">
        <v>2119.38</v>
      </c>
    </row>
    <row r="2002" spans="1:5" ht="15.75" customHeight="1" x14ac:dyDescent="0.25">
      <c r="A2002" s="3">
        <v>88459</v>
      </c>
      <c r="B2002" s="3">
        <v>88459002</v>
      </c>
      <c r="C2002" s="4">
        <v>43026</v>
      </c>
      <c r="D2002" s="5">
        <v>2404.5500000000002</v>
      </c>
      <c r="E2002" s="5">
        <v>2789.2799999999997</v>
      </c>
    </row>
    <row r="2003" spans="1:5" ht="15.75" customHeight="1" x14ac:dyDescent="0.25">
      <c r="A2003" s="3">
        <v>90629</v>
      </c>
      <c r="B2003" s="3">
        <v>90629002</v>
      </c>
      <c r="C2003" s="4">
        <v>43026</v>
      </c>
      <c r="D2003" s="5">
        <v>567.95000000000005</v>
      </c>
      <c r="E2003" s="5">
        <v>658.82</v>
      </c>
    </row>
    <row r="2004" spans="1:5" ht="15.75" customHeight="1" x14ac:dyDescent="0.25">
      <c r="A2004" s="3">
        <v>95664</v>
      </c>
      <c r="B2004" s="3">
        <v>95664002</v>
      </c>
      <c r="C2004" s="4">
        <v>43026</v>
      </c>
      <c r="D2004" s="5">
        <v>1616.46</v>
      </c>
      <c r="E2004" s="5">
        <v>1875.09</v>
      </c>
    </row>
    <row r="2005" spans="1:5" ht="15.75" customHeight="1" x14ac:dyDescent="0.25">
      <c r="A2005" s="3">
        <v>95839</v>
      </c>
      <c r="B2005" s="3">
        <v>95839002</v>
      </c>
      <c r="C2005" s="4">
        <v>43026</v>
      </c>
      <c r="D2005" s="5">
        <v>216.97</v>
      </c>
      <c r="E2005" s="5">
        <v>251.68</v>
      </c>
    </row>
    <row r="2006" spans="1:5" ht="15.75" customHeight="1" x14ac:dyDescent="0.25">
      <c r="A2006" s="3">
        <v>99704</v>
      </c>
      <c r="B2006" s="3">
        <v>99704002</v>
      </c>
      <c r="C2006" s="4">
        <v>43026</v>
      </c>
      <c r="D2006" s="5">
        <v>912.47</v>
      </c>
      <c r="E2006" s="5">
        <v>1058.46</v>
      </c>
    </row>
    <row r="2007" spans="1:5" ht="15.75" customHeight="1" x14ac:dyDescent="0.25">
      <c r="A2007" s="3">
        <v>103969</v>
      </c>
      <c r="B2007" s="3">
        <v>103969002</v>
      </c>
      <c r="C2007" s="4">
        <v>43026</v>
      </c>
      <c r="D2007" s="5">
        <v>1223.03</v>
      </c>
      <c r="E2007" s="5">
        <v>1418.72</v>
      </c>
    </row>
    <row r="2008" spans="1:5" ht="15.75" customHeight="1" x14ac:dyDescent="0.25">
      <c r="A2008" s="3">
        <v>59384</v>
      </c>
      <c r="B2008" s="3">
        <v>59384002</v>
      </c>
      <c r="C2008" s="4">
        <v>43027</v>
      </c>
      <c r="D2008" s="5">
        <v>2169.5700000000002</v>
      </c>
      <c r="E2008" s="5">
        <v>2516.6999999999998</v>
      </c>
    </row>
    <row r="2009" spans="1:5" ht="15.75" customHeight="1" x14ac:dyDescent="0.25">
      <c r="A2009" s="3">
        <v>59469</v>
      </c>
      <c r="B2009" s="3">
        <v>59469002</v>
      </c>
      <c r="C2009" s="4">
        <v>43027</v>
      </c>
      <c r="D2009" s="5">
        <v>2327.64</v>
      </c>
      <c r="E2009" s="5">
        <v>2700.06</v>
      </c>
    </row>
    <row r="2010" spans="1:5" ht="15.75" customHeight="1" x14ac:dyDescent="0.25">
      <c r="A2010" s="3">
        <v>61644</v>
      </c>
      <c r="B2010" s="3">
        <v>61644002</v>
      </c>
      <c r="C2010" s="4">
        <v>43027</v>
      </c>
      <c r="D2010" s="5">
        <v>82.6</v>
      </c>
      <c r="E2010" s="5">
        <v>95.82</v>
      </c>
    </row>
    <row r="2011" spans="1:5" ht="15.75" customHeight="1" x14ac:dyDescent="0.25">
      <c r="A2011" s="3">
        <v>71409</v>
      </c>
      <c r="B2011" s="3">
        <v>71409002</v>
      </c>
      <c r="C2011" s="4">
        <v>43027</v>
      </c>
      <c r="D2011" s="5">
        <v>561.1</v>
      </c>
      <c r="E2011" s="5">
        <v>650.88</v>
      </c>
    </row>
    <row r="2012" spans="1:5" ht="15.75" customHeight="1" x14ac:dyDescent="0.25">
      <c r="A2012" s="3">
        <v>72239</v>
      </c>
      <c r="B2012" s="3">
        <v>72239002</v>
      </c>
      <c r="C2012" s="4">
        <v>43027</v>
      </c>
      <c r="D2012" s="5">
        <v>1463.48</v>
      </c>
      <c r="E2012" s="5">
        <v>1697.6399999999999</v>
      </c>
    </row>
    <row r="2013" spans="1:5" ht="15.75" customHeight="1" x14ac:dyDescent="0.25">
      <c r="A2013" s="3">
        <v>73499</v>
      </c>
      <c r="B2013" s="3">
        <v>73499002</v>
      </c>
      <c r="C2013" s="4">
        <v>43027</v>
      </c>
      <c r="D2013" s="5">
        <v>309.20999999999998</v>
      </c>
      <c r="E2013" s="5">
        <v>358.68</v>
      </c>
    </row>
    <row r="2014" spans="1:5" ht="15.75" customHeight="1" x14ac:dyDescent="0.25">
      <c r="A2014" s="3">
        <v>74644</v>
      </c>
      <c r="B2014" s="3">
        <v>74644002</v>
      </c>
      <c r="C2014" s="4">
        <v>43027</v>
      </c>
      <c r="D2014" s="5">
        <v>272.69</v>
      </c>
      <c r="E2014" s="5">
        <v>316.32</v>
      </c>
    </row>
    <row r="2015" spans="1:5" ht="15.75" customHeight="1" x14ac:dyDescent="0.25">
      <c r="A2015" s="3">
        <v>87694</v>
      </c>
      <c r="B2015" s="3">
        <v>87694002</v>
      </c>
      <c r="C2015" s="4">
        <v>43027</v>
      </c>
      <c r="D2015" s="5">
        <v>2248.0300000000002</v>
      </c>
      <c r="E2015" s="5">
        <v>2607.7199999999998</v>
      </c>
    </row>
    <row r="2016" spans="1:5" ht="15.75" customHeight="1" x14ac:dyDescent="0.25">
      <c r="A2016" s="3">
        <v>90544</v>
      </c>
      <c r="B2016" s="3">
        <v>90544002</v>
      </c>
      <c r="C2016" s="4">
        <v>43027</v>
      </c>
      <c r="D2016" s="5">
        <v>2997.52</v>
      </c>
      <c r="E2016" s="5">
        <v>3477.12</v>
      </c>
    </row>
    <row r="2017" spans="1:5" ht="15.75" customHeight="1" x14ac:dyDescent="0.25">
      <c r="A2017" s="3">
        <v>103619</v>
      </c>
      <c r="B2017" s="3">
        <v>103619002</v>
      </c>
      <c r="C2017" s="4">
        <v>43027</v>
      </c>
      <c r="D2017" s="5">
        <v>1027.9100000000001</v>
      </c>
      <c r="E2017" s="5">
        <v>1192.3799999999999</v>
      </c>
    </row>
    <row r="2018" spans="1:5" ht="15.75" customHeight="1" x14ac:dyDescent="0.25">
      <c r="A2018" s="3">
        <v>109234</v>
      </c>
      <c r="B2018" s="3">
        <v>109234002</v>
      </c>
      <c r="C2018" s="4">
        <v>43027</v>
      </c>
      <c r="D2018" s="5">
        <v>185.09</v>
      </c>
      <c r="E2018" s="5">
        <v>214.71</v>
      </c>
    </row>
    <row r="2019" spans="1:5" ht="15.75" customHeight="1" x14ac:dyDescent="0.25">
      <c r="A2019" s="3">
        <v>112649</v>
      </c>
      <c r="B2019" s="3">
        <v>112649002</v>
      </c>
      <c r="C2019" s="4">
        <v>43027</v>
      </c>
      <c r="D2019" s="5">
        <v>2400.9</v>
      </c>
      <c r="E2019" s="5">
        <v>2785.04</v>
      </c>
    </row>
    <row r="2020" spans="1:5" ht="15.75" customHeight="1" x14ac:dyDescent="0.25">
      <c r="A2020" s="3">
        <v>61649</v>
      </c>
      <c r="B2020" s="3">
        <v>61649002</v>
      </c>
      <c r="C2020" s="4">
        <v>43028</v>
      </c>
      <c r="D2020" s="5">
        <v>3773.9</v>
      </c>
      <c r="E2020" s="5">
        <v>4377.72</v>
      </c>
    </row>
    <row r="2021" spans="1:5" ht="15.75" customHeight="1" x14ac:dyDescent="0.25">
      <c r="A2021" s="3">
        <v>66199</v>
      </c>
      <c r="B2021" s="3">
        <v>66199002</v>
      </c>
      <c r="C2021" s="4">
        <v>43028</v>
      </c>
      <c r="D2021" s="5">
        <v>135</v>
      </c>
      <c r="E2021" s="5">
        <v>156.6</v>
      </c>
    </row>
    <row r="2022" spans="1:5" ht="15.75" customHeight="1" x14ac:dyDescent="0.25">
      <c r="A2022" s="3">
        <v>74259</v>
      </c>
      <c r="B2022" s="3">
        <v>74259002</v>
      </c>
      <c r="C2022" s="4">
        <v>43028</v>
      </c>
      <c r="D2022" s="5">
        <v>436.66</v>
      </c>
      <c r="E2022" s="5">
        <v>506.52</v>
      </c>
    </row>
    <row r="2023" spans="1:5" ht="15.75" customHeight="1" x14ac:dyDescent="0.25">
      <c r="A2023" s="3">
        <v>89979</v>
      </c>
      <c r="B2023" s="3">
        <v>89979002</v>
      </c>
      <c r="C2023" s="4">
        <v>43028</v>
      </c>
      <c r="D2023" s="5">
        <v>893.09</v>
      </c>
      <c r="E2023" s="5">
        <v>1035.98</v>
      </c>
    </row>
    <row r="2024" spans="1:5" ht="15.75" customHeight="1" x14ac:dyDescent="0.25">
      <c r="A2024" s="3">
        <v>69059</v>
      </c>
      <c r="B2024" s="3">
        <v>69059002</v>
      </c>
      <c r="C2024" s="4">
        <v>43029</v>
      </c>
      <c r="D2024" s="5">
        <v>923.31</v>
      </c>
      <c r="E2024" s="5">
        <v>1071.04</v>
      </c>
    </row>
    <row r="2025" spans="1:5" ht="15.75" customHeight="1" x14ac:dyDescent="0.25">
      <c r="A2025" s="3">
        <v>71499</v>
      </c>
      <c r="B2025" s="3">
        <v>71499002</v>
      </c>
      <c r="C2025" s="4">
        <v>43029</v>
      </c>
      <c r="D2025" s="5">
        <v>782.28</v>
      </c>
      <c r="E2025" s="5">
        <v>907.44</v>
      </c>
    </row>
    <row r="2026" spans="1:5" ht="15.75" customHeight="1" x14ac:dyDescent="0.25">
      <c r="A2026" s="3">
        <v>76934</v>
      </c>
      <c r="B2026" s="3">
        <v>76934002</v>
      </c>
      <c r="C2026" s="4">
        <v>43029</v>
      </c>
      <c r="D2026" s="5">
        <v>275.89999999999998</v>
      </c>
      <c r="E2026" s="5">
        <v>320.04000000000002</v>
      </c>
    </row>
    <row r="2027" spans="1:5" ht="15.75" customHeight="1" x14ac:dyDescent="0.25">
      <c r="A2027" s="3">
        <v>78699</v>
      </c>
      <c r="B2027" s="3">
        <v>78699002</v>
      </c>
      <c r="C2027" s="4">
        <v>43029</v>
      </c>
      <c r="D2027" s="5">
        <v>528.26</v>
      </c>
      <c r="E2027" s="5">
        <v>612.78</v>
      </c>
    </row>
    <row r="2028" spans="1:5" ht="15.75" customHeight="1" x14ac:dyDescent="0.25">
      <c r="A2028" s="3">
        <v>80714</v>
      </c>
      <c r="B2028" s="3">
        <v>80714002</v>
      </c>
      <c r="C2028" s="4">
        <v>43029</v>
      </c>
      <c r="D2028" s="5">
        <v>483.65</v>
      </c>
      <c r="E2028" s="5">
        <v>561.03</v>
      </c>
    </row>
    <row r="2029" spans="1:5" ht="15.75" customHeight="1" x14ac:dyDescent="0.25">
      <c r="A2029" s="3">
        <v>93549</v>
      </c>
      <c r="B2029" s="3">
        <v>93549002</v>
      </c>
      <c r="C2029" s="4">
        <v>43029</v>
      </c>
      <c r="D2029" s="5">
        <v>48.38</v>
      </c>
      <c r="E2029" s="5">
        <v>56.12</v>
      </c>
    </row>
    <row r="2030" spans="1:5" ht="15.75" customHeight="1" x14ac:dyDescent="0.25">
      <c r="A2030" s="3">
        <v>101774</v>
      </c>
      <c r="B2030" s="3">
        <v>101774002</v>
      </c>
      <c r="C2030" s="4">
        <v>43029</v>
      </c>
      <c r="D2030" s="5">
        <v>3713.26</v>
      </c>
      <c r="E2030" s="5">
        <v>4307.38</v>
      </c>
    </row>
    <row r="2031" spans="1:5" ht="15.75" customHeight="1" x14ac:dyDescent="0.25">
      <c r="A2031" s="3">
        <v>101884</v>
      </c>
      <c r="B2031" s="3">
        <v>101884002</v>
      </c>
      <c r="C2031" s="4">
        <v>43029</v>
      </c>
      <c r="D2031" s="5">
        <v>1707.05</v>
      </c>
      <c r="E2031" s="5">
        <v>1980.1799999999998</v>
      </c>
    </row>
    <row r="2032" spans="1:5" ht="15.75" customHeight="1" x14ac:dyDescent="0.25">
      <c r="A2032" s="3">
        <v>106559</v>
      </c>
      <c r="B2032" s="3">
        <v>106559002</v>
      </c>
      <c r="C2032" s="4">
        <v>43029</v>
      </c>
      <c r="D2032" s="5">
        <v>185.92</v>
      </c>
      <c r="E2032" s="5">
        <v>215.67</v>
      </c>
    </row>
    <row r="2033" spans="1:5" ht="15.75" customHeight="1" x14ac:dyDescent="0.25">
      <c r="A2033" s="3">
        <v>106954</v>
      </c>
      <c r="B2033" s="3">
        <v>106954002</v>
      </c>
      <c r="C2033" s="4">
        <v>43029</v>
      </c>
      <c r="D2033" s="5">
        <v>926.17</v>
      </c>
      <c r="E2033" s="5">
        <v>1074.3599999999999</v>
      </c>
    </row>
    <row r="2034" spans="1:5" ht="15.75" customHeight="1" x14ac:dyDescent="0.25">
      <c r="A2034" s="3">
        <v>107104</v>
      </c>
      <c r="B2034" s="3">
        <v>107104002</v>
      </c>
      <c r="C2034" s="4">
        <v>43029</v>
      </c>
      <c r="D2034" s="5">
        <v>818.86</v>
      </c>
      <c r="E2034" s="5">
        <v>949.88</v>
      </c>
    </row>
    <row r="2035" spans="1:5" ht="15.75" customHeight="1" x14ac:dyDescent="0.25">
      <c r="A2035" s="3">
        <v>107784</v>
      </c>
      <c r="B2035" s="3">
        <v>107784002</v>
      </c>
      <c r="C2035" s="4">
        <v>43029</v>
      </c>
      <c r="D2035" s="5">
        <v>651.26</v>
      </c>
      <c r="E2035" s="5">
        <v>755.46</v>
      </c>
    </row>
    <row r="2036" spans="1:5" ht="15.75" customHeight="1" x14ac:dyDescent="0.25">
      <c r="A2036" s="3">
        <v>110349</v>
      </c>
      <c r="B2036" s="3">
        <v>110349002</v>
      </c>
      <c r="C2036" s="4">
        <v>43029</v>
      </c>
      <c r="D2036" s="5">
        <v>1293.92</v>
      </c>
      <c r="E2036" s="5">
        <v>1500.95</v>
      </c>
    </row>
    <row r="2037" spans="1:5" ht="15.75" customHeight="1" x14ac:dyDescent="0.25">
      <c r="A2037" s="3">
        <v>61999</v>
      </c>
      <c r="B2037" s="3">
        <v>61999002</v>
      </c>
      <c r="C2037" s="4">
        <v>43030</v>
      </c>
      <c r="D2037" s="5">
        <v>2172.21</v>
      </c>
      <c r="E2037" s="5">
        <v>2519.7600000000002</v>
      </c>
    </row>
    <row r="2038" spans="1:5" ht="15.75" customHeight="1" x14ac:dyDescent="0.25">
      <c r="A2038" s="3">
        <v>68854</v>
      </c>
      <c r="B2038" s="3">
        <v>68854002</v>
      </c>
      <c r="C2038" s="4">
        <v>43030</v>
      </c>
      <c r="D2038" s="5">
        <v>946.66</v>
      </c>
      <c r="E2038" s="5">
        <v>1098.1199999999999</v>
      </c>
    </row>
    <row r="2039" spans="1:5" ht="15.75" customHeight="1" x14ac:dyDescent="0.25">
      <c r="A2039" s="3">
        <v>69429</v>
      </c>
      <c r="B2039" s="3">
        <v>69429002</v>
      </c>
      <c r="C2039" s="4">
        <v>43030</v>
      </c>
      <c r="D2039" s="5">
        <v>2732.29</v>
      </c>
      <c r="E2039" s="5">
        <v>3169.46</v>
      </c>
    </row>
    <row r="2040" spans="1:5" ht="15.75" customHeight="1" x14ac:dyDescent="0.25">
      <c r="A2040" s="3">
        <v>72664</v>
      </c>
      <c r="B2040" s="3">
        <v>72664002</v>
      </c>
      <c r="C2040" s="4">
        <v>43030</v>
      </c>
      <c r="D2040" s="5">
        <v>1895.13</v>
      </c>
      <c r="E2040" s="5">
        <v>2198.35</v>
      </c>
    </row>
    <row r="2041" spans="1:5" ht="15.75" customHeight="1" x14ac:dyDescent="0.25">
      <c r="A2041" s="3">
        <v>76834</v>
      </c>
      <c r="B2041" s="3">
        <v>76834002</v>
      </c>
      <c r="C2041" s="4">
        <v>43030</v>
      </c>
      <c r="D2041" s="5">
        <v>4237.72</v>
      </c>
      <c r="E2041" s="5">
        <v>4915.75</v>
      </c>
    </row>
    <row r="2042" spans="1:5" ht="15.75" customHeight="1" x14ac:dyDescent="0.25">
      <c r="A2042" s="3">
        <v>77969</v>
      </c>
      <c r="B2042" s="3">
        <v>77969002</v>
      </c>
      <c r="C2042" s="4">
        <v>43030</v>
      </c>
      <c r="D2042" s="5">
        <v>315.02999999999997</v>
      </c>
      <c r="E2042" s="5">
        <v>365.43</v>
      </c>
    </row>
    <row r="2043" spans="1:5" ht="15.75" customHeight="1" x14ac:dyDescent="0.25">
      <c r="A2043" s="3">
        <v>96304</v>
      </c>
      <c r="B2043" s="3">
        <v>96304002</v>
      </c>
      <c r="C2043" s="4">
        <v>43030</v>
      </c>
      <c r="D2043" s="5">
        <v>1256.95</v>
      </c>
      <c r="E2043" s="5">
        <v>1458.06</v>
      </c>
    </row>
    <row r="2044" spans="1:5" ht="15.75" customHeight="1" x14ac:dyDescent="0.25">
      <c r="A2044" s="3">
        <v>96314</v>
      </c>
      <c r="B2044" s="3">
        <v>96314002</v>
      </c>
      <c r="C2044" s="4">
        <v>43030</v>
      </c>
      <c r="D2044" s="5">
        <v>4321.53</v>
      </c>
      <c r="E2044" s="5">
        <v>5012.9799999999996</v>
      </c>
    </row>
    <row r="2045" spans="1:5" ht="15.75" customHeight="1" x14ac:dyDescent="0.25">
      <c r="A2045" s="3">
        <v>98559</v>
      </c>
      <c r="B2045" s="3">
        <v>98559002</v>
      </c>
      <c r="C2045" s="4">
        <v>43030</v>
      </c>
      <c r="D2045" s="5">
        <v>962.46</v>
      </c>
      <c r="E2045" s="5">
        <v>1116.4499999999998</v>
      </c>
    </row>
    <row r="2046" spans="1:5" ht="15.75" customHeight="1" x14ac:dyDescent="0.25">
      <c r="A2046" s="3">
        <v>108119</v>
      </c>
      <c r="B2046" s="3">
        <v>108119002</v>
      </c>
      <c r="C2046" s="4">
        <v>43030</v>
      </c>
      <c r="D2046" s="5">
        <v>3538.81</v>
      </c>
      <c r="E2046" s="5">
        <v>4105.0199999999995</v>
      </c>
    </row>
    <row r="2047" spans="1:5" ht="15.75" customHeight="1" x14ac:dyDescent="0.25">
      <c r="A2047" s="3">
        <v>112599</v>
      </c>
      <c r="B2047" s="3">
        <v>112599002</v>
      </c>
      <c r="C2047" s="4">
        <v>43030</v>
      </c>
      <c r="D2047" s="5">
        <v>1556.2</v>
      </c>
      <c r="E2047" s="5">
        <v>1805.19</v>
      </c>
    </row>
    <row r="2048" spans="1:5" ht="15.75" customHeight="1" x14ac:dyDescent="0.25">
      <c r="A2048" s="3">
        <v>58239</v>
      </c>
      <c r="B2048" s="3">
        <v>58239002</v>
      </c>
      <c r="C2048" s="4">
        <v>43031</v>
      </c>
      <c r="D2048" s="5">
        <v>164.48</v>
      </c>
      <c r="E2048" s="5">
        <v>190.8</v>
      </c>
    </row>
    <row r="2049" spans="1:5" ht="15.75" customHeight="1" x14ac:dyDescent="0.25">
      <c r="A2049" s="3">
        <v>58724</v>
      </c>
      <c r="B2049" s="3">
        <v>58724002</v>
      </c>
      <c r="C2049" s="4">
        <v>43031</v>
      </c>
      <c r="D2049" s="5">
        <v>1632.03</v>
      </c>
      <c r="E2049" s="5">
        <v>1893.15</v>
      </c>
    </row>
    <row r="2050" spans="1:5" ht="15.75" customHeight="1" x14ac:dyDescent="0.25">
      <c r="A2050" s="3">
        <v>65874</v>
      </c>
      <c r="B2050" s="3">
        <v>65874002</v>
      </c>
      <c r="C2050" s="4">
        <v>43031</v>
      </c>
      <c r="D2050" s="5">
        <v>3862.91</v>
      </c>
      <c r="E2050" s="5">
        <v>4480.9800000000005</v>
      </c>
    </row>
    <row r="2051" spans="1:5" ht="15.75" customHeight="1" x14ac:dyDescent="0.25">
      <c r="A2051" s="3">
        <v>79654</v>
      </c>
      <c r="B2051" s="3">
        <v>79654002</v>
      </c>
      <c r="C2051" s="4">
        <v>43031</v>
      </c>
      <c r="D2051" s="5">
        <v>999.88</v>
      </c>
      <c r="E2051" s="5">
        <v>1159.8600000000001</v>
      </c>
    </row>
    <row r="2052" spans="1:5" ht="15.75" customHeight="1" x14ac:dyDescent="0.25">
      <c r="A2052" s="3">
        <v>84644</v>
      </c>
      <c r="B2052" s="3">
        <v>84644002</v>
      </c>
      <c r="C2052" s="4">
        <v>43031</v>
      </c>
      <c r="D2052" s="5">
        <v>244.66</v>
      </c>
      <c r="E2052" s="5">
        <v>283.81</v>
      </c>
    </row>
    <row r="2053" spans="1:5" ht="15.75" customHeight="1" x14ac:dyDescent="0.25">
      <c r="A2053" s="3">
        <v>103714</v>
      </c>
      <c r="B2053" s="3">
        <v>103714002</v>
      </c>
      <c r="C2053" s="4">
        <v>43031</v>
      </c>
      <c r="D2053" s="5">
        <v>631.47</v>
      </c>
      <c r="E2053" s="5">
        <v>732.51</v>
      </c>
    </row>
    <row r="2054" spans="1:5" ht="15.75" customHeight="1" x14ac:dyDescent="0.25">
      <c r="A2054" s="3">
        <v>106264</v>
      </c>
      <c r="B2054" s="3">
        <v>106264002</v>
      </c>
      <c r="C2054" s="4">
        <v>43031</v>
      </c>
      <c r="D2054" s="5">
        <v>1652.02</v>
      </c>
      <c r="E2054" s="5">
        <v>1916.34</v>
      </c>
    </row>
    <row r="2055" spans="1:5" ht="15.75" customHeight="1" x14ac:dyDescent="0.25">
      <c r="A2055" s="3">
        <v>59534</v>
      </c>
      <c r="B2055" s="3">
        <v>59534002</v>
      </c>
      <c r="C2055" s="4">
        <v>43032</v>
      </c>
      <c r="D2055" s="5">
        <v>491</v>
      </c>
      <c r="E2055" s="5">
        <v>569.55999999999995</v>
      </c>
    </row>
    <row r="2056" spans="1:5" ht="15.75" customHeight="1" x14ac:dyDescent="0.25">
      <c r="A2056" s="3">
        <v>64739</v>
      </c>
      <c r="B2056" s="3">
        <v>64739002</v>
      </c>
      <c r="C2056" s="4">
        <v>43032</v>
      </c>
      <c r="D2056" s="5">
        <v>1046.69</v>
      </c>
      <c r="E2056" s="5">
        <v>1214.1600000000001</v>
      </c>
    </row>
    <row r="2057" spans="1:5" ht="15.75" customHeight="1" x14ac:dyDescent="0.25">
      <c r="A2057" s="3">
        <v>67469</v>
      </c>
      <c r="B2057" s="3">
        <v>67469002</v>
      </c>
      <c r="C2057" s="4">
        <v>43032</v>
      </c>
      <c r="D2057" s="5">
        <v>1925.69</v>
      </c>
      <c r="E2057" s="5">
        <v>2233.8000000000002</v>
      </c>
    </row>
    <row r="2058" spans="1:5" ht="15.75" customHeight="1" x14ac:dyDescent="0.25">
      <c r="A2058" s="3">
        <v>80829</v>
      </c>
      <c r="B2058" s="3">
        <v>80829002</v>
      </c>
      <c r="C2058" s="4">
        <v>43032</v>
      </c>
      <c r="D2058" s="5">
        <v>2362.48</v>
      </c>
      <c r="E2058" s="5">
        <v>2740.48</v>
      </c>
    </row>
    <row r="2059" spans="1:5" ht="15.75" customHeight="1" x14ac:dyDescent="0.25">
      <c r="A2059" s="3">
        <v>85009</v>
      </c>
      <c r="B2059" s="3">
        <v>85009002</v>
      </c>
      <c r="C2059" s="4">
        <v>43032</v>
      </c>
      <c r="D2059" s="5">
        <v>721.6</v>
      </c>
      <c r="E2059" s="5">
        <v>837.06</v>
      </c>
    </row>
    <row r="2060" spans="1:5" ht="15.75" customHeight="1" x14ac:dyDescent="0.25">
      <c r="A2060" s="3">
        <v>86729</v>
      </c>
      <c r="B2060" s="3">
        <v>86729002</v>
      </c>
      <c r="C2060" s="4">
        <v>43032</v>
      </c>
      <c r="D2060" s="5">
        <v>3456.57</v>
      </c>
      <c r="E2060" s="5">
        <v>4009.62</v>
      </c>
    </row>
    <row r="2061" spans="1:5" ht="15.75" customHeight="1" x14ac:dyDescent="0.25">
      <c r="A2061" s="3">
        <v>93654</v>
      </c>
      <c r="B2061" s="3">
        <v>93654002</v>
      </c>
      <c r="C2061" s="4">
        <v>43032</v>
      </c>
      <c r="D2061" s="5">
        <v>3729.05</v>
      </c>
      <c r="E2061" s="5">
        <v>4325.7000000000007</v>
      </c>
    </row>
    <row r="2062" spans="1:5" ht="15.75" customHeight="1" x14ac:dyDescent="0.25">
      <c r="A2062" s="3">
        <v>95849</v>
      </c>
      <c r="B2062" s="3">
        <v>95849002</v>
      </c>
      <c r="C2062" s="4">
        <v>43032</v>
      </c>
      <c r="D2062" s="5">
        <v>2163.9699999999998</v>
      </c>
      <c r="E2062" s="5">
        <v>2510.2000000000003</v>
      </c>
    </row>
    <row r="2063" spans="1:5" ht="15.75" customHeight="1" x14ac:dyDescent="0.25">
      <c r="A2063" s="3">
        <v>97674</v>
      </c>
      <c r="B2063" s="3">
        <v>97674002</v>
      </c>
      <c r="C2063" s="4">
        <v>43032</v>
      </c>
      <c r="D2063" s="5">
        <v>444.72</v>
      </c>
      <c r="E2063" s="5">
        <v>515.87</v>
      </c>
    </row>
    <row r="2064" spans="1:5" ht="15.75" customHeight="1" x14ac:dyDescent="0.25">
      <c r="A2064" s="3">
        <v>110464</v>
      </c>
      <c r="B2064" s="3">
        <v>110464002</v>
      </c>
      <c r="C2064" s="4">
        <v>43032</v>
      </c>
      <c r="D2064" s="5">
        <v>374.79</v>
      </c>
      <c r="E2064" s="5">
        <v>434.76</v>
      </c>
    </row>
    <row r="2065" spans="1:5" ht="15.75" customHeight="1" x14ac:dyDescent="0.25">
      <c r="A2065" s="3">
        <v>112964</v>
      </c>
      <c r="B2065" s="3">
        <v>112964002</v>
      </c>
      <c r="C2065" s="4">
        <v>43032</v>
      </c>
      <c r="D2065" s="5">
        <v>366.19</v>
      </c>
      <c r="E2065" s="5">
        <v>424.78</v>
      </c>
    </row>
    <row r="2066" spans="1:5" ht="15.75" customHeight="1" x14ac:dyDescent="0.25">
      <c r="A2066" s="3">
        <v>76154</v>
      </c>
      <c r="B2066" s="3">
        <v>76154002</v>
      </c>
      <c r="C2066" s="4">
        <v>43033</v>
      </c>
      <c r="D2066" s="5">
        <v>2496.34</v>
      </c>
      <c r="E2066" s="5">
        <v>2895.76</v>
      </c>
    </row>
    <row r="2067" spans="1:5" ht="15.75" customHeight="1" x14ac:dyDescent="0.25">
      <c r="A2067" s="3">
        <v>78049</v>
      </c>
      <c r="B2067" s="3">
        <v>78049002</v>
      </c>
      <c r="C2067" s="4">
        <v>43033</v>
      </c>
      <c r="D2067" s="5">
        <v>1386.36</v>
      </c>
      <c r="E2067" s="5">
        <v>1608.18</v>
      </c>
    </row>
    <row r="2068" spans="1:5" ht="15.75" customHeight="1" x14ac:dyDescent="0.25">
      <c r="A2068" s="3">
        <v>80174</v>
      </c>
      <c r="B2068" s="3">
        <v>80174002</v>
      </c>
      <c r="C2068" s="4">
        <v>43033</v>
      </c>
      <c r="D2068" s="5">
        <v>961.86</v>
      </c>
      <c r="E2068" s="5">
        <v>1115.76</v>
      </c>
    </row>
    <row r="2069" spans="1:5" ht="15.75" customHeight="1" x14ac:dyDescent="0.25">
      <c r="A2069" s="3">
        <v>81469</v>
      </c>
      <c r="B2069" s="3">
        <v>81469002</v>
      </c>
      <c r="C2069" s="4">
        <v>43033</v>
      </c>
      <c r="D2069" s="5">
        <v>1814.66</v>
      </c>
      <c r="E2069" s="5">
        <v>2105</v>
      </c>
    </row>
    <row r="2070" spans="1:5" ht="15.75" customHeight="1" x14ac:dyDescent="0.25">
      <c r="A2070" s="3">
        <v>82729</v>
      </c>
      <c r="B2070" s="3">
        <v>82729002</v>
      </c>
      <c r="C2070" s="4">
        <v>43033</v>
      </c>
      <c r="D2070" s="5">
        <v>3789.9</v>
      </c>
      <c r="E2070" s="5">
        <v>4396.28</v>
      </c>
    </row>
    <row r="2071" spans="1:5" ht="15.75" customHeight="1" x14ac:dyDescent="0.25">
      <c r="A2071" s="3">
        <v>93274</v>
      </c>
      <c r="B2071" s="3">
        <v>93274002</v>
      </c>
      <c r="C2071" s="4">
        <v>43033</v>
      </c>
      <c r="D2071" s="5">
        <v>642.42999999999995</v>
      </c>
      <c r="E2071" s="5">
        <v>745.21999999999991</v>
      </c>
    </row>
    <row r="2072" spans="1:5" ht="15.75" customHeight="1" x14ac:dyDescent="0.25">
      <c r="A2072" s="3">
        <v>113009</v>
      </c>
      <c r="B2072" s="3">
        <v>113009002</v>
      </c>
      <c r="C2072" s="4">
        <v>43033</v>
      </c>
      <c r="D2072" s="5">
        <v>109.81</v>
      </c>
      <c r="E2072" s="5">
        <v>127.38</v>
      </c>
    </row>
    <row r="2073" spans="1:5" ht="15.75" customHeight="1" x14ac:dyDescent="0.25">
      <c r="A2073" s="3">
        <v>55259</v>
      </c>
      <c r="B2073" s="3">
        <v>55259002</v>
      </c>
      <c r="C2073" s="4">
        <v>43034</v>
      </c>
      <c r="D2073" s="5">
        <v>619.62</v>
      </c>
      <c r="E2073" s="5">
        <v>718.76</v>
      </c>
    </row>
    <row r="2074" spans="1:5" ht="15.75" customHeight="1" x14ac:dyDescent="0.25">
      <c r="A2074" s="3">
        <v>55809</v>
      </c>
      <c r="B2074" s="3">
        <v>55809002</v>
      </c>
      <c r="C2074" s="4">
        <v>43034</v>
      </c>
      <c r="D2074" s="5">
        <v>844.45</v>
      </c>
      <c r="E2074" s="5">
        <v>979.56</v>
      </c>
    </row>
    <row r="2075" spans="1:5" ht="15.75" customHeight="1" x14ac:dyDescent="0.25">
      <c r="A2075" s="3">
        <v>72579</v>
      </c>
      <c r="B2075" s="3">
        <v>72579002</v>
      </c>
      <c r="C2075" s="4">
        <v>43034</v>
      </c>
      <c r="D2075" s="5">
        <v>1494.13</v>
      </c>
      <c r="E2075" s="5">
        <v>1733.19</v>
      </c>
    </row>
    <row r="2076" spans="1:5" ht="15.75" customHeight="1" x14ac:dyDescent="0.25">
      <c r="A2076" s="3">
        <v>84724</v>
      </c>
      <c r="B2076" s="3">
        <v>84724002</v>
      </c>
      <c r="C2076" s="4">
        <v>43034</v>
      </c>
      <c r="D2076" s="5">
        <v>792.39</v>
      </c>
      <c r="E2076" s="5">
        <v>919.17000000000007</v>
      </c>
    </row>
    <row r="2077" spans="1:5" ht="15.75" customHeight="1" x14ac:dyDescent="0.25">
      <c r="A2077" s="3">
        <v>85754</v>
      </c>
      <c r="B2077" s="3">
        <v>85754002</v>
      </c>
      <c r="C2077" s="4">
        <v>43034</v>
      </c>
      <c r="D2077" s="5">
        <v>87.03</v>
      </c>
      <c r="E2077" s="5">
        <v>100.95</v>
      </c>
    </row>
    <row r="2078" spans="1:5" ht="15.75" customHeight="1" x14ac:dyDescent="0.25">
      <c r="A2078" s="3">
        <v>91854</v>
      </c>
      <c r="B2078" s="3">
        <v>91854002</v>
      </c>
      <c r="C2078" s="4">
        <v>43034</v>
      </c>
      <c r="D2078" s="5">
        <v>966.94</v>
      </c>
      <c r="E2078" s="5">
        <v>1121.6500000000001</v>
      </c>
    </row>
    <row r="2079" spans="1:5" ht="15.75" customHeight="1" x14ac:dyDescent="0.25">
      <c r="A2079" s="3">
        <v>111794</v>
      </c>
      <c r="B2079" s="3">
        <v>111794002</v>
      </c>
      <c r="C2079" s="4">
        <v>43034</v>
      </c>
      <c r="D2079" s="5">
        <v>362.54</v>
      </c>
      <c r="E2079" s="5">
        <v>420.55</v>
      </c>
    </row>
    <row r="2080" spans="1:5" ht="15.75" customHeight="1" x14ac:dyDescent="0.25">
      <c r="A2080" s="3">
        <v>65174</v>
      </c>
      <c r="B2080" s="3">
        <v>65174002</v>
      </c>
      <c r="C2080" s="4">
        <v>43035</v>
      </c>
      <c r="D2080" s="5">
        <v>2867.24</v>
      </c>
      <c r="E2080" s="5">
        <v>3326</v>
      </c>
    </row>
    <row r="2081" spans="1:5" ht="15.75" customHeight="1" x14ac:dyDescent="0.25">
      <c r="A2081" s="3">
        <v>92469</v>
      </c>
      <c r="B2081" s="3">
        <v>92469002</v>
      </c>
      <c r="C2081" s="4">
        <v>43035</v>
      </c>
      <c r="D2081" s="5">
        <v>300.25</v>
      </c>
      <c r="E2081" s="5">
        <v>348.29</v>
      </c>
    </row>
    <row r="2082" spans="1:5" ht="15.75" customHeight="1" x14ac:dyDescent="0.25">
      <c r="A2082" s="3">
        <v>97964</v>
      </c>
      <c r="B2082" s="3">
        <v>97964002</v>
      </c>
      <c r="C2082" s="4">
        <v>43035</v>
      </c>
      <c r="D2082" s="5">
        <v>1905.09</v>
      </c>
      <c r="E2082" s="5">
        <v>2209.9</v>
      </c>
    </row>
    <row r="2083" spans="1:5" ht="15.75" customHeight="1" x14ac:dyDescent="0.25">
      <c r="A2083" s="3">
        <v>105849</v>
      </c>
      <c r="B2083" s="3">
        <v>105849002</v>
      </c>
      <c r="C2083" s="4">
        <v>43035</v>
      </c>
      <c r="D2083" s="5">
        <v>2597.2399999999998</v>
      </c>
      <c r="E2083" s="5">
        <v>3012.7999999999997</v>
      </c>
    </row>
    <row r="2084" spans="1:5" ht="15.75" customHeight="1" x14ac:dyDescent="0.25">
      <c r="A2084" s="3">
        <v>111399</v>
      </c>
      <c r="B2084" s="3">
        <v>111399002</v>
      </c>
      <c r="C2084" s="4">
        <v>43035</v>
      </c>
      <c r="D2084" s="5">
        <v>2946</v>
      </c>
      <c r="E2084" s="5">
        <v>3417.3599999999997</v>
      </c>
    </row>
    <row r="2085" spans="1:5" ht="15.75" customHeight="1" x14ac:dyDescent="0.25">
      <c r="A2085" s="3">
        <v>111864</v>
      </c>
      <c r="B2085" s="3">
        <v>111864002</v>
      </c>
      <c r="C2085" s="4">
        <v>43035</v>
      </c>
      <c r="D2085" s="5">
        <v>1131.21</v>
      </c>
      <c r="E2085" s="5">
        <v>1312.2</v>
      </c>
    </row>
    <row r="2086" spans="1:5" ht="15.75" customHeight="1" x14ac:dyDescent="0.25">
      <c r="A2086" s="3">
        <v>54779</v>
      </c>
      <c r="B2086" s="3">
        <v>54779002</v>
      </c>
      <c r="C2086" s="4">
        <v>43036</v>
      </c>
      <c r="D2086" s="5">
        <v>683.66</v>
      </c>
      <c r="E2086" s="5">
        <v>793.04</v>
      </c>
    </row>
    <row r="2087" spans="1:5" ht="15.75" customHeight="1" x14ac:dyDescent="0.25">
      <c r="A2087" s="3">
        <v>58399</v>
      </c>
      <c r="B2087" s="3">
        <v>58399002</v>
      </c>
      <c r="C2087" s="4">
        <v>43036</v>
      </c>
      <c r="D2087" s="5">
        <v>55.81</v>
      </c>
      <c r="E2087" s="5">
        <v>64.739999999999995</v>
      </c>
    </row>
    <row r="2088" spans="1:5" ht="15.75" customHeight="1" x14ac:dyDescent="0.25">
      <c r="A2088" s="3">
        <v>60834</v>
      </c>
      <c r="B2088" s="3">
        <v>60834002</v>
      </c>
      <c r="C2088" s="4">
        <v>43036</v>
      </c>
      <c r="D2088" s="5">
        <v>393.97</v>
      </c>
      <c r="E2088" s="5">
        <v>457</v>
      </c>
    </row>
    <row r="2089" spans="1:5" ht="15.75" customHeight="1" x14ac:dyDescent="0.25">
      <c r="A2089" s="3">
        <v>69549</v>
      </c>
      <c r="B2089" s="3">
        <v>69549002</v>
      </c>
      <c r="C2089" s="4">
        <v>43036</v>
      </c>
      <c r="D2089" s="5">
        <v>724.45</v>
      </c>
      <c r="E2089" s="5">
        <v>840.36</v>
      </c>
    </row>
    <row r="2090" spans="1:5" ht="15.75" customHeight="1" x14ac:dyDescent="0.25">
      <c r="A2090" s="3">
        <v>70074</v>
      </c>
      <c r="B2090" s="3">
        <v>70074002</v>
      </c>
      <c r="C2090" s="4">
        <v>43036</v>
      </c>
      <c r="D2090" s="5">
        <v>3150.47</v>
      </c>
      <c r="E2090" s="5">
        <v>3654.5499999999997</v>
      </c>
    </row>
    <row r="2091" spans="1:5" ht="15.75" customHeight="1" x14ac:dyDescent="0.25">
      <c r="A2091" s="3">
        <v>82539</v>
      </c>
      <c r="B2091" s="3">
        <v>82539002</v>
      </c>
      <c r="C2091" s="4">
        <v>43036</v>
      </c>
      <c r="D2091" s="5">
        <v>204.05</v>
      </c>
      <c r="E2091" s="5">
        <v>236.7</v>
      </c>
    </row>
    <row r="2092" spans="1:5" ht="15.75" customHeight="1" x14ac:dyDescent="0.25">
      <c r="A2092" s="3">
        <v>83089</v>
      </c>
      <c r="B2092" s="3">
        <v>83089002</v>
      </c>
      <c r="C2092" s="4">
        <v>43036</v>
      </c>
      <c r="D2092" s="5">
        <v>403.29</v>
      </c>
      <c r="E2092" s="5">
        <v>467.82</v>
      </c>
    </row>
    <row r="2093" spans="1:5" ht="15.75" customHeight="1" x14ac:dyDescent="0.25">
      <c r="A2093" s="3">
        <v>89459</v>
      </c>
      <c r="B2093" s="3">
        <v>89459002</v>
      </c>
      <c r="C2093" s="4">
        <v>43036</v>
      </c>
      <c r="D2093" s="5">
        <v>637.66</v>
      </c>
      <c r="E2093" s="5">
        <v>739.69</v>
      </c>
    </row>
    <row r="2094" spans="1:5" ht="15.75" customHeight="1" x14ac:dyDescent="0.25">
      <c r="A2094" s="3">
        <v>99404</v>
      </c>
      <c r="B2094" s="3">
        <v>99404002</v>
      </c>
      <c r="C2094" s="4">
        <v>43036</v>
      </c>
      <c r="D2094" s="5">
        <v>1020.9</v>
      </c>
      <c r="E2094" s="5">
        <v>1184.24</v>
      </c>
    </row>
    <row r="2095" spans="1:5" ht="15.75" customHeight="1" x14ac:dyDescent="0.25">
      <c r="A2095" s="3">
        <v>106214</v>
      </c>
      <c r="B2095" s="3">
        <v>106214002</v>
      </c>
      <c r="C2095" s="4">
        <v>43036</v>
      </c>
      <c r="D2095" s="5">
        <v>2381.34</v>
      </c>
      <c r="E2095" s="5">
        <v>2762.3500000000004</v>
      </c>
    </row>
    <row r="2096" spans="1:5" ht="15.75" customHeight="1" x14ac:dyDescent="0.25">
      <c r="A2096" s="3">
        <v>108589</v>
      </c>
      <c r="B2096" s="3">
        <v>108589002</v>
      </c>
      <c r="C2096" s="4">
        <v>43036</v>
      </c>
      <c r="D2096" s="5">
        <v>807.63</v>
      </c>
      <c r="E2096" s="5">
        <v>936.85</v>
      </c>
    </row>
    <row r="2097" spans="1:5" ht="15.75" customHeight="1" x14ac:dyDescent="0.25">
      <c r="A2097" s="3">
        <v>56434</v>
      </c>
      <c r="B2097" s="3">
        <v>56434002</v>
      </c>
      <c r="C2097" s="4">
        <v>43037</v>
      </c>
      <c r="D2097" s="5">
        <v>1383.62</v>
      </c>
      <c r="E2097" s="5">
        <v>1605</v>
      </c>
    </row>
    <row r="2098" spans="1:5" ht="15.75" customHeight="1" x14ac:dyDescent="0.25">
      <c r="A2098" s="3">
        <v>74869</v>
      </c>
      <c r="B2098" s="3">
        <v>74869002</v>
      </c>
      <c r="C2098" s="4">
        <v>43037</v>
      </c>
      <c r="D2098" s="5">
        <v>162.6</v>
      </c>
      <c r="E2098" s="5">
        <v>188.62</v>
      </c>
    </row>
    <row r="2099" spans="1:5" ht="15.75" customHeight="1" x14ac:dyDescent="0.25">
      <c r="A2099" s="3">
        <v>81874</v>
      </c>
      <c r="B2099" s="3">
        <v>81874002</v>
      </c>
      <c r="C2099" s="4">
        <v>43037</v>
      </c>
      <c r="D2099" s="5">
        <v>2556.7600000000002</v>
      </c>
      <c r="E2099" s="5">
        <v>2965.84</v>
      </c>
    </row>
    <row r="2100" spans="1:5" ht="15.75" customHeight="1" x14ac:dyDescent="0.25">
      <c r="A2100" s="3">
        <v>92624</v>
      </c>
      <c r="B2100" s="3">
        <v>92624002</v>
      </c>
      <c r="C2100" s="4">
        <v>43037</v>
      </c>
      <c r="D2100" s="5">
        <v>285.55</v>
      </c>
      <c r="E2100" s="5">
        <v>331.24</v>
      </c>
    </row>
    <row r="2101" spans="1:5" ht="15.75" customHeight="1" x14ac:dyDescent="0.25">
      <c r="A2101" s="3">
        <v>98564</v>
      </c>
      <c r="B2101" s="3">
        <v>98564002</v>
      </c>
      <c r="C2101" s="4">
        <v>43037</v>
      </c>
      <c r="D2101" s="5">
        <v>371.71</v>
      </c>
      <c r="E2101" s="5">
        <v>431.18</v>
      </c>
    </row>
    <row r="2102" spans="1:5" ht="15.75" customHeight="1" x14ac:dyDescent="0.25">
      <c r="A2102" s="3">
        <v>105364</v>
      </c>
      <c r="B2102" s="3">
        <v>105364002</v>
      </c>
      <c r="C2102" s="4">
        <v>43037</v>
      </c>
      <c r="D2102" s="5">
        <v>570.82000000000005</v>
      </c>
      <c r="E2102" s="5">
        <v>662.15</v>
      </c>
    </row>
    <row r="2103" spans="1:5" ht="15.75" customHeight="1" x14ac:dyDescent="0.25">
      <c r="A2103" s="3">
        <v>108139</v>
      </c>
      <c r="B2103" s="3">
        <v>108139002</v>
      </c>
      <c r="C2103" s="4">
        <v>43037</v>
      </c>
      <c r="D2103" s="5">
        <v>562.64</v>
      </c>
      <c r="E2103" s="5">
        <v>652.66</v>
      </c>
    </row>
    <row r="2104" spans="1:5" ht="15.75" customHeight="1" x14ac:dyDescent="0.25">
      <c r="A2104" s="3">
        <v>112429</v>
      </c>
      <c r="B2104" s="3">
        <v>112429002</v>
      </c>
      <c r="C2104" s="4">
        <v>43037</v>
      </c>
      <c r="D2104" s="5">
        <v>2227.9299999999998</v>
      </c>
      <c r="E2104" s="5">
        <v>2584.4</v>
      </c>
    </row>
    <row r="2105" spans="1:5" ht="15.75" customHeight="1" x14ac:dyDescent="0.25">
      <c r="A2105" s="3">
        <v>63274</v>
      </c>
      <c r="B2105" s="3">
        <v>63274002</v>
      </c>
      <c r="C2105" s="4">
        <v>43038</v>
      </c>
      <c r="D2105" s="5">
        <v>1735.27</v>
      </c>
      <c r="E2105" s="5">
        <v>2012.91</v>
      </c>
    </row>
    <row r="2106" spans="1:5" ht="15.75" customHeight="1" x14ac:dyDescent="0.25">
      <c r="A2106" s="3">
        <v>67414</v>
      </c>
      <c r="B2106" s="3">
        <v>67414002</v>
      </c>
      <c r="C2106" s="4">
        <v>43038</v>
      </c>
      <c r="D2106" s="5">
        <v>923.69</v>
      </c>
      <c r="E2106" s="5">
        <v>1071.48</v>
      </c>
    </row>
    <row r="2107" spans="1:5" ht="15.75" customHeight="1" x14ac:dyDescent="0.25">
      <c r="A2107" s="3">
        <v>67519</v>
      </c>
      <c r="B2107" s="3">
        <v>67519002</v>
      </c>
      <c r="C2107" s="4">
        <v>43038</v>
      </c>
      <c r="D2107" s="5">
        <v>2231.67</v>
      </c>
      <c r="E2107" s="5">
        <v>2588.7399999999998</v>
      </c>
    </row>
    <row r="2108" spans="1:5" ht="15.75" customHeight="1" x14ac:dyDescent="0.25">
      <c r="A2108" s="3">
        <v>68704</v>
      </c>
      <c r="B2108" s="3">
        <v>68704002</v>
      </c>
      <c r="C2108" s="4">
        <v>43038</v>
      </c>
      <c r="D2108" s="5">
        <v>478.81</v>
      </c>
      <c r="E2108" s="5">
        <v>555.41999999999996</v>
      </c>
    </row>
    <row r="2109" spans="1:5" ht="15.75" customHeight="1" x14ac:dyDescent="0.25">
      <c r="A2109" s="3">
        <v>74389</v>
      </c>
      <c r="B2109" s="3">
        <v>74389002</v>
      </c>
      <c r="C2109" s="4">
        <v>43038</v>
      </c>
      <c r="D2109" s="5">
        <v>3869.85</v>
      </c>
      <c r="E2109" s="5">
        <v>4489.03</v>
      </c>
    </row>
    <row r="2110" spans="1:5" ht="15.75" customHeight="1" x14ac:dyDescent="0.25">
      <c r="A2110" s="3">
        <v>75254</v>
      </c>
      <c r="B2110" s="3">
        <v>75254002</v>
      </c>
      <c r="C2110" s="4">
        <v>43038</v>
      </c>
      <c r="D2110" s="5">
        <v>612.21</v>
      </c>
      <c r="E2110" s="5">
        <v>710.16</v>
      </c>
    </row>
    <row r="2111" spans="1:5" ht="15.75" customHeight="1" x14ac:dyDescent="0.25">
      <c r="A2111" s="3">
        <v>83799</v>
      </c>
      <c r="B2111" s="3">
        <v>83799002</v>
      </c>
      <c r="C2111" s="4">
        <v>43038</v>
      </c>
      <c r="D2111" s="5">
        <v>465.07</v>
      </c>
      <c r="E2111" s="5">
        <v>539.48</v>
      </c>
    </row>
    <row r="2112" spans="1:5" ht="15.75" customHeight="1" x14ac:dyDescent="0.25">
      <c r="A2112" s="3">
        <v>101179</v>
      </c>
      <c r="B2112" s="3">
        <v>101179002</v>
      </c>
      <c r="C2112" s="4">
        <v>43038</v>
      </c>
      <c r="D2112" s="5">
        <v>192.17</v>
      </c>
      <c r="E2112" s="5">
        <v>222.92</v>
      </c>
    </row>
    <row r="2113" spans="1:5" ht="15.75" customHeight="1" x14ac:dyDescent="0.25">
      <c r="A2113" s="3">
        <v>61454</v>
      </c>
      <c r="B2113" s="3">
        <v>61454002</v>
      </c>
      <c r="C2113" s="4">
        <v>43039</v>
      </c>
      <c r="D2113" s="5">
        <v>284.48</v>
      </c>
      <c r="E2113" s="5">
        <v>330</v>
      </c>
    </row>
    <row r="2114" spans="1:5" ht="15.75" customHeight="1" x14ac:dyDescent="0.25">
      <c r="A2114" s="3">
        <v>73069</v>
      </c>
      <c r="B2114" s="3">
        <v>73069002</v>
      </c>
      <c r="C2114" s="4">
        <v>43039</v>
      </c>
      <c r="D2114" s="5">
        <v>145.63</v>
      </c>
      <c r="E2114" s="5">
        <v>168.93</v>
      </c>
    </row>
    <row r="2115" spans="1:5" ht="15.75" customHeight="1" x14ac:dyDescent="0.25">
      <c r="A2115" s="3">
        <v>73099</v>
      </c>
      <c r="B2115" s="3">
        <v>73099002</v>
      </c>
      <c r="C2115" s="4">
        <v>43039</v>
      </c>
      <c r="D2115" s="5">
        <v>835.93</v>
      </c>
      <c r="E2115" s="5">
        <v>969.68</v>
      </c>
    </row>
    <row r="2116" spans="1:5" ht="15.75" customHeight="1" x14ac:dyDescent="0.25">
      <c r="A2116" s="3">
        <v>73709</v>
      </c>
      <c r="B2116" s="3">
        <v>73709002</v>
      </c>
      <c r="C2116" s="4">
        <v>43039</v>
      </c>
      <c r="D2116" s="5">
        <v>133.44999999999999</v>
      </c>
      <c r="E2116" s="5">
        <v>154.80000000000001</v>
      </c>
    </row>
    <row r="2117" spans="1:5" ht="15.75" customHeight="1" x14ac:dyDescent="0.25">
      <c r="A2117" s="3">
        <v>74999</v>
      </c>
      <c r="B2117" s="3">
        <v>74999002</v>
      </c>
      <c r="C2117" s="4">
        <v>43039</v>
      </c>
      <c r="D2117" s="5">
        <v>1491.1</v>
      </c>
      <c r="E2117" s="5">
        <v>1729.6799999999998</v>
      </c>
    </row>
    <row r="2118" spans="1:5" ht="15.75" customHeight="1" x14ac:dyDescent="0.25">
      <c r="A2118" s="3">
        <v>109579</v>
      </c>
      <c r="B2118" s="3">
        <v>109579002</v>
      </c>
      <c r="C2118" s="4">
        <v>43039</v>
      </c>
      <c r="D2118" s="5">
        <v>2215.56</v>
      </c>
      <c r="E2118" s="5">
        <v>2570.0500000000002</v>
      </c>
    </row>
    <row r="2119" spans="1:5" ht="15.75" customHeight="1" x14ac:dyDescent="0.25">
      <c r="A2119" s="3">
        <v>111634</v>
      </c>
      <c r="B2119" s="3">
        <v>111634002</v>
      </c>
      <c r="C2119" s="4">
        <v>43039</v>
      </c>
      <c r="D2119" s="5">
        <v>510.76</v>
      </c>
      <c r="E2119" s="5">
        <v>592.48</v>
      </c>
    </row>
    <row r="2120" spans="1:5" ht="15.75" customHeight="1" x14ac:dyDescent="0.25">
      <c r="A2120" s="3">
        <v>55274</v>
      </c>
      <c r="B2120" s="3">
        <v>55274002</v>
      </c>
      <c r="C2120" s="4">
        <v>43040</v>
      </c>
      <c r="D2120" s="5">
        <v>554.14</v>
      </c>
      <c r="E2120" s="5">
        <v>642.79999999999995</v>
      </c>
    </row>
    <row r="2121" spans="1:5" ht="15.75" customHeight="1" x14ac:dyDescent="0.25">
      <c r="A2121" s="3">
        <v>66679</v>
      </c>
      <c r="B2121" s="3">
        <v>66679002</v>
      </c>
      <c r="C2121" s="4">
        <v>43040</v>
      </c>
      <c r="D2121" s="5">
        <v>1409.78</v>
      </c>
      <c r="E2121" s="5">
        <v>1635.3400000000001</v>
      </c>
    </row>
    <row r="2122" spans="1:5" ht="15.75" customHeight="1" x14ac:dyDescent="0.25">
      <c r="A2122" s="3">
        <v>67874</v>
      </c>
      <c r="B2122" s="3">
        <v>67874002</v>
      </c>
      <c r="C2122" s="4">
        <v>43040</v>
      </c>
      <c r="D2122" s="5">
        <v>1757.38</v>
      </c>
      <c r="E2122" s="5">
        <v>2038.56</v>
      </c>
    </row>
    <row r="2123" spans="1:5" ht="15.75" customHeight="1" x14ac:dyDescent="0.25">
      <c r="A2123" s="3">
        <v>84439</v>
      </c>
      <c r="B2123" s="3">
        <v>84439002</v>
      </c>
      <c r="C2123" s="4">
        <v>43040</v>
      </c>
      <c r="D2123" s="5">
        <v>220.43</v>
      </c>
      <c r="E2123" s="5">
        <v>255.7</v>
      </c>
    </row>
    <row r="2124" spans="1:5" ht="15.75" customHeight="1" x14ac:dyDescent="0.25">
      <c r="A2124" s="3">
        <v>87734</v>
      </c>
      <c r="B2124" s="3">
        <v>87734002</v>
      </c>
      <c r="C2124" s="4">
        <v>43040</v>
      </c>
      <c r="D2124" s="5">
        <v>403.28</v>
      </c>
      <c r="E2124" s="5">
        <v>467.8</v>
      </c>
    </row>
    <row r="2125" spans="1:5" ht="15.75" customHeight="1" x14ac:dyDescent="0.25">
      <c r="A2125" s="3">
        <v>91579</v>
      </c>
      <c r="B2125" s="3">
        <v>91579002</v>
      </c>
      <c r="C2125" s="4">
        <v>43040</v>
      </c>
      <c r="D2125" s="5">
        <v>2315.0700000000002</v>
      </c>
      <c r="E2125" s="5">
        <v>2685.48</v>
      </c>
    </row>
    <row r="2126" spans="1:5" ht="15.75" customHeight="1" x14ac:dyDescent="0.25">
      <c r="A2126" s="3">
        <v>96609</v>
      </c>
      <c r="B2126" s="3">
        <v>96609002</v>
      </c>
      <c r="C2126" s="4">
        <v>43040</v>
      </c>
      <c r="D2126" s="5">
        <v>602.91</v>
      </c>
      <c r="E2126" s="5">
        <v>699.38</v>
      </c>
    </row>
    <row r="2127" spans="1:5" ht="15.75" customHeight="1" x14ac:dyDescent="0.25">
      <c r="A2127" s="3">
        <v>99309</v>
      </c>
      <c r="B2127" s="3">
        <v>99309002</v>
      </c>
      <c r="C2127" s="4">
        <v>43040</v>
      </c>
      <c r="D2127" s="5">
        <v>102.73</v>
      </c>
      <c r="E2127" s="5">
        <v>119.17</v>
      </c>
    </row>
    <row r="2128" spans="1:5" ht="15.75" customHeight="1" x14ac:dyDescent="0.25">
      <c r="A2128" s="3">
        <v>100729</v>
      </c>
      <c r="B2128" s="3">
        <v>100729002</v>
      </c>
      <c r="C2128" s="4">
        <v>43040</v>
      </c>
      <c r="D2128" s="5">
        <v>496.9</v>
      </c>
      <c r="E2128" s="5">
        <v>576.4</v>
      </c>
    </row>
    <row r="2129" spans="1:5" ht="15.75" customHeight="1" x14ac:dyDescent="0.25">
      <c r="A2129" s="3">
        <v>107039</v>
      </c>
      <c r="B2129" s="3">
        <v>107039002</v>
      </c>
      <c r="C2129" s="4">
        <v>43040</v>
      </c>
      <c r="D2129" s="5">
        <v>351.8</v>
      </c>
      <c r="E2129" s="5">
        <v>408.09</v>
      </c>
    </row>
    <row r="2130" spans="1:5" ht="15.75" customHeight="1" x14ac:dyDescent="0.25">
      <c r="A2130" s="3">
        <v>58629</v>
      </c>
      <c r="B2130" s="3">
        <v>58629002</v>
      </c>
      <c r="C2130" s="4">
        <v>43041</v>
      </c>
      <c r="D2130" s="5">
        <v>3059.01</v>
      </c>
      <c r="E2130" s="5">
        <v>3548.4500000000003</v>
      </c>
    </row>
    <row r="2131" spans="1:5" ht="15.75" customHeight="1" x14ac:dyDescent="0.25">
      <c r="A2131" s="3">
        <v>61569</v>
      </c>
      <c r="B2131" s="3">
        <v>61569002</v>
      </c>
      <c r="C2131" s="4">
        <v>43041</v>
      </c>
      <c r="D2131" s="5">
        <v>317.74</v>
      </c>
      <c r="E2131" s="5">
        <v>368.58</v>
      </c>
    </row>
    <row r="2132" spans="1:5" ht="15.75" customHeight="1" x14ac:dyDescent="0.25">
      <c r="A2132" s="3">
        <v>67024</v>
      </c>
      <c r="B2132" s="3">
        <v>67024002</v>
      </c>
      <c r="C2132" s="4">
        <v>43041</v>
      </c>
      <c r="D2132" s="5">
        <v>1067.67</v>
      </c>
      <c r="E2132" s="5">
        <v>1238.5</v>
      </c>
    </row>
    <row r="2133" spans="1:5" ht="15.75" customHeight="1" x14ac:dyDescent="0.25">
      <c r="A2133" s="3">
        <v>68554</v>
      </c>
      <c r="B2133" s="3">
        <v>68554002</v>
      </c>
      <c r="C2133" s="4">
        <v>43041</v>
      </c>
      <c r="D2133" s="5">
        <v>236.22</v>
      </c>
      <c r="E2133" s="5">
        <v>274.02</v>
      </c>
    </row>
    <row r="2134" spans="1:5" ht="15.75" customHeight="1" x14ac:dyDescent="0.25">
      <c r="A2134" s="3">
        <v>74924</v>
      </c>
      <c r="B2134" s="3">
        <v>74924002</v>
      </c>
      <c r="C2134" s="4">
        <v>43041</v>
      </c>
      <c r="D2134" s="5">
        <v>2343.31</v>
      </c>
      <c r="E2134" s="5">
        <v>2718.2400000000002</v>
      </c>
    </row>
    <row r="2135" spans="1:5" ht="15.75" customHeight="1" x14ac:dyDescent="0.25">
      <c r="A2135" s="3">
        <v>76324</v>
      </c>
      <c r="B2135" s="3">
        <v>76324002</v>
      </c>
      <c r="C2135" s="4">
        <v>43041</v>
      </c>
      <c r="D2135" s="5">
        <v>1740.47</v>
      </c>
      <c r="E2135" s="5">
        <v>2018.94</v>
      </c>
    </row>
    <row r="2136" spans="1:5" ht="15.75" customHeight="1" x14ac:dyDescent="0.25">
      <c r="A2136" s="3">
        <v>77474</v>
      </c>
      <c r="B2136" s="3">
        <v>77474002</v>
      </c>
      <c r="C2136" s="4">
        <v>43041</v>
      </c>
      <c r="D2136" s="5">
        <v>2678.28</v>
      </c>
      <c r="E2136" s="5">
        <v>3106.8</v>
      </c>
    </row>
    <row r="2137" spans="1:5" ht="15.75" customHeight="1" x14ac:dyDescent="0.25">
      <c r="A2137" s="3">
        <v>79194</v>
      </c>
      <c r="B2137" s="3">
        <v>79194002</v>
      </c>
      <c r="C2137" s="4">
        <v>43041</v>
      </c>
      <c r="D2137" s="5">
        <v>206.17</v>
      </c>
      <c r="E2137" s="5">
        <v>239.16</v>
      </c>
    </row>
    <row r="2138" spans="1:5" ht="15.75" customHeight="1" x14ac:dyDescent="0.25">
      <c r="A2138" s="3">
        <v>87809</v>
      </c>
      <c r="B2138" s="3">
        <v>87809002</v>
      </c>
      <c r="C2138" s="4">
        <v>43041</v>
      </c>
      <c r="D2138" s="5">
        <v>334.73</v>
      </c>
      <c r="E2138" s="5">
        <v>388.28999999999996</v>
      </c>
    </row>
    <row r="2139" spans="1:5" ht="15.75" customHeight="1" x14ac:dyDescent="0.25">
      <c r="A2139" s="3">
        <v>87939</v>
      </c>
      <c r="B2139" s="3">
        <v>87939002</v>
      </c>
      <c r="C2139" s="4">
        <v>43041</v>
      </c>
      <c r="D2139" s="5">
        <v>79.16</v>
      </c>
      <c r="E2139" s="5">
        <v>91.82</v>
      </c>
    </row>
    <row r="2140" spans="1:5" ht="15.75" customHeight="1" x14ac:dyDescent="0.25">
      <c r="A2140" s="3">
        <v>95009</v>
      </c>
      <c r="B2140" s="3">
        <v>95009002</v>
      </c>
      <c r="C2140" s="4">
        <v>43041</v>
      </c>
      <c r="D2140" s="5">
        <v>1498.24</v>
      </c>
      <c r="E2140" s="5">
        <v>1737.96</v>
      </c>
    </row>
    <row r="2141" spans="1:5" ht="15.75" customHeight="1" x14ac:dyDescent="0.25">
      <c r="A2141" s="3">
        <v>63069</v>
      </c>
      <c r="B2141" s="3">
        <v>63069002</v>
      </c>
      <c r="C2141" s="4">
        <v>43042</v>
      </c>
      <c r="D2141" s="5">
        <v>1984.35</v>
      </c>
      <c r="E2141" s="5">
        <v>2301.85</v>
      </c>
    </row>
    <row r="2142" spans="1:5" ht="15.75" customHeight="1" x14ac:dyDescent="0.25">
      <c r="A2142" s="3">
        <v>71114</v>
      </c>
      <c r="B2142" s="3">
        <v>71114002</v>
      </c>
      <c r="C2142" s="4">
        <v>43042</v>
      </c>
      <c r="D2142" s="5">
        <v>3708.25</v>
      </c>
      <c r="E2142" s="5">
        <v>4301.57</v>
      </c>
    </row>
    <row r="2143" spans="1:5" ht="15.75" customHeight="1" x14ac:dyDescent="0.25">
      <c r="A2143" s="3">
        <v>83894</v>
      </c>
      <c r="B2143" s="3">
        <v>83894002</v>
      </c>
      <c r="C2143" s="4">
        <v>43042</v>
      </c>
      <c r="D2143" s="5">
        <v>2548.69</v>
      </c>
      <c r="E2143" s="5">
        <v>2956.48</v>
      </c>
    </row>
    <row r="2144" spans="1:5" ht="15.75" customHeight="1" x14ac:dyDescent="0.25">
      <c r="A2144" s="3">
        <v>90884</v>
      </c>
      <c r="B2144" s="3">
        <v>90884002</v>
      </c>
      <c r="C2144" s="4">
        <v>43042</v>
      </c>
      <c r="D2144" s="5">
        <v>1498.27</v>
      </c>
      <c r="E2144" s="5">
        <v>1737.9900000000002</v>
      </c>
    </row>
    <row r="2145" spans="1:5" ht="15.75" customHeight="1" x14ac:dyDescent="0.25">
      <c r="A2145" s="3">
        <v>108999</v>
      </c>
      <c r="B2145" s="3">
        <v>108999002</v>
      </c>
      <c r="C2145" s="4">
        <v>43042</v>
      </c>
      <c r="D2145" s="5">
        <v>1486.14</v>
      </c>
      <c r="E2145" s="5">
        <v>1723.92</v>
      </c>
    </row>
    <row r="2146" spans="1:5" ht="15.75" customHeight="1" x14ac:dyDescent="0.25">
      <c r="A2146" s="3">
        <v>56044</v>
      </c>
      <c r="B2146" s="3">
        <v>56044002</v>
      </c>
      <c r="C2146" s="4">
        <v>43043</v>
      </c>
      <c r="D2146" s="5">
        <v>383.09</v>
      </c>
      <c r="E2146" s="5">
        <v>444.39</v>
      </c>
    </row>
    <row r="2147" spans="1:5" ht="15.75" customHeight="1" x14ac:dyDescent="0.25">
      <c r="A2147" s="3">
        <v>94114</v>
      </c>
      <c r="B2147" s="3">
        <v>94114002</v>
      </c>
      <c r="C2147" s="4">
        <v>43043</v>
      </c>
      <c r="D2147" s="5">
        <v>484.78</v>
      </c>
      <c r="E2147" s="5">
        <v>562.34</v>
      </c>
    </row>
    <row r="2148" spans="1:5" ht="15.75" customHeight="1" x14ac:dyDescent="0.25">
      <c r="A2148" s="3">
        <v>104279</v>
      </c>
      <c r="B2148" s="3">
        <v>104279002</v>
      </c>
      <c r="C2148" s="4">
        <v>43043</v>
      </c>
      <c r="D2148" s="5">
        <v>642</v>
      </c>
      <c r="E2148" s="5">
        <v>744.72</v>
      </c>
    </row>
    <row r="2149" spans="1:5" ht="15.75" customHeight="1" x14ac:dyDescent="0.25">
      <c r="A2149" s="3">
        <v>107114</v>
      </c>
      <c r="B2149" s="3">
        <v>107114002</v>
      </c>
      <c r="C2149" s="4">
        <v>43043</v>
      </c>
      <c r="D2149" s="5">
        <v>1056.1199999999999</v>
      </c>
      <c r="E2149" s="5">
        <v>1225.0999999999999</v>
      </c>
    </row>
    <row r="2150" spans="1:5" ht="15.75" customHeight="1" x14ac:dyDescent="0.25">
      <c r="A2150" s="3">
        <v>57644</v>
      </c>
      <c r="B2150" s="3">
        <v>57644002</v>
      </c>
      <c r="C2150" s="4">
        <v>43044</v>
      </c>
      <c r="D2150" s="5">
        <v>1618.15</v>
      </c>
      <c r="E2150" s="5">
        <v>1877.0499999999997</v>
      </c>
    </row>
    <row r="2151" spans="1:5" ht="15.75" customHeight="1" x14ac:dyDescent="0.25">
      <c r="A2151" s="3">
        <v>63924</v>
      </c>
      <c r="B2151" s="3">
        <v>63924002</v>
      </c>
      <c r="C2151" s="4">
        <v>43044</v>
      </c>
      <c r="D2151" s="5">
        <v>192.28</v>
      </c>
      <c r="E2151" s="5">
        <v>223.04</v>
      </c>
    </row>
    <row r="2152" spans="1:5" ht="15.75" customHeight="1" x14ac:dyDescent="0.25">
      <c r="A2152" s="3">
        <v>76779</v>
      </c>
      <c r="B2152" s="3">
        <v>76779002</v>
      </c>
      <c r="C2152" s="4">
        <v>43044</v>
      </c>
      <c r="D2152" s="5">
        <v>334.71</v>
      </c>
      <c r="E2152" s="5">
        <v>388.26</v>
      </c>
    </row>
    <row r="2153" spans="1:5" ht="15.75" customHeight="1" x14ac:dyDescent="0.25">
      <c r="A2153" s="3">
        <v>77769</v>
      </c>
      <c r="B2153" s="3">
        <v>77769002</v>
      </c>
      <c r="C2153" s="4">
        <v>43044</v>
      </c>
      <c r="D2153" s="5">
        <v>2594.1799999999998</v>
      </c>
      <c r="E2153" s="5">
        <v>3009.25</v>
      </c>
    </row>
    <row r="2154" spans="1:5" ht="15.75" customHeight="1" x14ac:dyDescent="0.25">
      <c r="A2154" s="3">
        <v>77784</v>
      </c>
      <c r="B2154" s="3">
        <v>77784002</v>
      </c>
      <c r="C2154" s="4">
        <v>43044</v>
      </c>
      <c r="D2154" s="5">
        <v>1068.31</v>
      </c>
      <c r="E2154" s="5">
        <v>1239.24</v>
      </c>
    </row>
    <row r="2155" spans="1:5" ht="15.75" customHeight="1" x14ac:dyDescent="0.25">
      <c r="A2155" s="3">
        <v>83174</v>
      </c>
      <c r="B2155" s="3">
        <v>83174002</v>
      </c>
      <c r="C2155" s="4">
        <v>43044</v>
      </c>
      <c r="D2155" s="5">
        <v>1447.06</v>
      </c>
      <c r="E2155" s="5">
        <v>1678.59</v>
      </c>
    </row>
    <row r="2156" spans="1:5" ht="15.75" customHeight="1" x14ac:dyDescent="0.25">
      <c r="A2156" s="3">
        <v>84229</v>
      </c>
      <c r="B2156" s="3">
        <v>84229002</v>
      </c>
      <c r="C2156" s="4">
        <v>43044</v>
      </c>
      <c r="D2156" s="5">
        <v>2895.21</v>
      </c>
      <c r="E2156" s="5">
        <v>3358.44</v>
      </c>
    </row>
    <row r="2157" spans="1:5" ht="15.75" customHeight="1" x14ac:dyDescent="0.25">
      <c r="A2157" s="3">
        <v>96364</v>
      </c>
      <c r="B2157" s="3">
        <v>96364002</v>
      </c>
      <c r="C2157" s="4">
        <v>43044</v>
      </c>
      <c r="D2157" s="5">
        <v>2746.59</v>
      </c>
      <c r="E2157" s="5">
        <v>3186.0499999999997</v>
      </c>
    </row>
    <row r="2158" spans="1:5" ht="15.75" customHeight="1" x14ac:dyDescent="0.25">
      <c r="A2158" s="3">
        <v>96679</v>
      </c>
      <c r="B2158" s="3">
        <v>96679002</v>
      </c>
      <c r="C2158" s="4">
        <v>43044</v>
      </c>
      <c r="D2158" s="5">
        <v>540.41</v>
      </c>
      <c r="E2158" s="5">
        <v>626.88</v>
      </c>
    </row>
    <row r="2159" spans="1:5" ht="15.75" customHeight="1" x14ac:dyDescent="0.25">
      <c r="A2159" s="3">
        <v>100109</v>
      </c>
      <c r="B2159" s="3">
        <v>100109002</v>
      </c>
      <c r="C2159" s="4">
        <v>43044</v>
      </c>
      <c r="D2159" s="5">
        <v>3464.69</v>
      </c>
      <c r="E2159" s="5">
        <v>4019.04</v>
      </c>
    </row>
    <row r="2160" spans="1:5" ht="15.75" customHeight="1" x14ac:dyDescent="0.25">
      <c r="A2160" s="3">
        <v>104199</v>
      </c>
      <c r="B2160" s="3">
        <v>104199002</v>
      </c>
      <c r="C2160" s="4">
        <v>43044</v>
      </c>
      <c r="D2160" s="5">
        <v>1053.03</v>
      </c>
      <c r="E2160" s="5">
        <v>1221.52</v>
      </c>
    </row>
    <row r="2161" spans="1:5" ht="15.75" customHeight="1" x14ac:dyDescent="0.25">
      <c r="A2161" s="3">
        <v>107559</v>
      </c>
      <c r="B2161" s="3">
        <v>107559002</v>
      </c>
      <c r="C2161" s="4">
        <v>43044</v>
      </c>
      <c r="D2161" s="5">
        <v>852.93</v>
      </c>
      <c r="E2161" s="5">
        <v>989.40000000000009</v>
      </c>
    </row>
    <row r="2162" spans="1:5" ht="15.75" customHeight="1" x14ac:dyDescent="0.25">
      <c r="A2162" s="3">
        <v>108234</v>
      </c>
      <c r="B2162" s="3">
        <v>108234002</v>
      </c>
      <c r="C2162" s="4">
        <v>43044</v>
      </c>
      <c r="D2162" s="5">
        <v>2391.83</v>
      </c>
      <c r="E2162" s="5">
        <v>2774.52</v>
      </c>
    </row>
    <row r="2163" spans="1:5" ht="15.75" customHeight="1" x14ac:dyDescent="0.25">
      <c r="A2163" s="3">
        <v>111769</v>
      </c>
      <c r="B2163" s="3">
        <v>111769002</v>
      </c>
      <c r="C2163" s="4">
        <v>43044</v>
      </c>
      <c r="D2163" s="5">
        <v>843</v>
      </c>
      <c r="E2163" s="5">
        <v>977.88</v>
      </c>
    </row>
    <row r="2164" spans="1:5" ht="15.75" customHeight="1" x14ac:dyDescent="0.25">
      <c r="A2164" s="3">
        <v>58184</v>
      </c>
      <c r="B2164" s="3">
        <v>58184002</v>
      </c>
      <c r="C2164" s="4">
        <v>43045</v>
      </c>
      <c r="D2164" s="5">
        <v>773.22</v>
      </c>
      <c r="E2164" s="5">
        <v>896.94</v>
      </c>
    </row>
    <row r="2165" spans="1:5" ht="15.75" customHeight="1" x14ac:dyDescent="0.25">
      <c r="A2165" s="3">
        <v>64959</v>
      </c>
      <c r="B2165" s="3">
        <v>64959002</v>
      </c>
      <c r="C2165" s="4">
        <v>43045</v>
      </c>
      <c r="D2165" s="5">
        <v>465.86</v>
      </c>
      <c r="E2165" s="5">
        <v>540.4</v>
      </c>
    </row>
    <row r="2166" spans="1:5" ht="15.75" customHeight="1" x14ac:dyDescent="0.25">
      <c r="A2166" s="3">
        <v>100224</v>
      </c>
      <c r="B2166" s="3">
        <v>100224002</v>
      </c>
      <c r="C2166" s="4">
        <v>43045</v>
      </c>
      <c r="D2166" s="5">
        <v>23.42</v>
      </c>
      <c r="E2166" s="5">
        <v>27.17</v>
      </c>
    </row>
    <row r="2167" spans="1:5" ht="15.75" customHeight="1" x14ac:dyDescent="0.25">
      <c r="A2167" s="3">
        <v>110419</v>
      </c>
      <c r="B2167" s="3">
        <v>110419002</v>
      </c>
      <c r="C2167" s="4">
        <v>43045</v>
      </c>
      <c r="D2167" s="5">
        <v>3228.41</v>
      </c>
      <c r="E2167" s="5">
        <v>3744.96</v>
      </c>
    </row>
    <row r="2168" spans="1:5" ht="15.75" customHeight="1" x14ac:dyDescent="0.25">
      <c r="A2168" s="3">
        <v>61494</v>
      </c>
      <c r="B2168" s="3">
        <v>61494002</v>
      </c>
      <c r="C2168" s="4">
        <v>43046</v>
      </c>
      <c r="D2168" s="5">
        <v>512.69000000000005</v>
      </c>
      <c r="E2168" s="5">
        <v>594.71999999999991</v>
      </c>
    </row>
    <row r="2169" spans="1:5" ht="15.75" customHeight="1" x14ac:dyDescent="0.25">
      <c r="A2169" s="3">
        <v>72219</v>
      </c>
      <c r="B2169" s="3">
        <v>72219002</v>
      </c>
      <c r="C2169" s="4">
        <v>43046</v>
      </c>
      <c r="D2169" s="5">
        <v>1814.9</v>
      </c>
      <c r="E2169" s="5">
        <v>2105.2800000000002</v>
      </c>
    </row>
    <row r="2170" spans="1:5" ht="15.75" customHeight="1" x14ac:dyDescent="0.25">
      <c r="A2170" s="3">
        <v>81449</v>
      </c>
      <c r="B2170" s="3">
        <v>81449002</v>
      </c>
      <c r="C2170" s="4">
        <v>43046</v>
      </c>
      <c r="D2170" s="5">
        <v>598.99</v>
      </c>
      <c r="E2170" s="5">
        <v>694.83</v>
      </c>
    </row>
    <row r="2171" spans="1:5" ht="15.75" customHeight="1" x14ac:dyDescent="0.25">
      <c r="A2171" s="3">
        <v>93439</v>
      </c>
      <c r="B2171" s="3">
        <v>93439002</v>
      </c>
      <c r="C2171" s="4">
        <v>43046</v>
      </c>
      <c r="D2171" s="5">
        <v>2732.41</v>
      </c>
      <c r="E2171" s="5">
        <v>3169.6</v>
      </c>
    </row>
    <row r="2172" spans="1:5" ht="15.75" customHeight="1" x14ac:dyDescent="0.25">
      <c r="A2172" s="3">
        <v>101424</v>
      </c>
      <c r="B2172" s="3">
        <v>101424002</v>
      </c>
      <c r="C2172" s="4">
        <v>43046</v>
      </c>
      <c r="D2172" s="5">
        <v>1661.64</v>
      </c>
      <c r="E2172" s="5">
        <v>1927.5</v>
      </c>
    </row>
    <row r="2173" spans="1:5" ht="15.75" customHeight="1" x14ac:dyDescent="0.25">
      <c r="A2173" s="3">
        <v>103849</v>
      </c>
      <c r="B2173" s="3">
        <v>103849002</v>
      </c>
      <c r="C2173" s="4">
        <v>43046</v>
      </c>
      <c r="D2173" s="5">
        <v>2995.82</v>
      </c>
      <c r="E2173" s="5">
        <v>3475.1499999999996</v>
      </c>
    </row>
    <row r="2174" spans="1:5" ht="15.75" customHeight="1" x14ac:dyDescent="0.25">
      <c r="A2174" s="3">
        <v>72569</v>
      </c>
      <c r="B2174" s="3">
        <v>72569002</v>
      </c>
      <c r="C2174" s="4">
        <v>43047</v>
      </c>
      <c r="D2174" s="5">
        <v>1105.68</v>
      </c>
      <c r="E2174" s="5">
        <v>1282.5899999999999</v>
      </c>
    </row>
    <row r="2175" spans="1:5" ht="15.75" customHeight="1" x14ac:dyDescent="0.25">
      <c r="A2175" s="3">
        <v>73484</v>
      </c>
      <c r="B2175" s="3">
        <v>73484002</v>
      </c>
      <c r="C2175" s="4">
        <v>43047</v>
      </c>
      <c r="D2175" s="5">
        <v>47.96</v>
      </c>
      <c r="E2175" s="5">
        <v>55.63</v>
      </c>
    </row>
    <row r="2176" spans="1:5" ht="15.75" customHeight="1" x14ac:dyDescent="0.25">
      <c r="A2176" s="3">
        <v>74114</v>
      </c>
      <c r="B2176" s="3">
        <v>74114002</v>
      </c>
      <c r="C2176" s="4">
        <v>43047</v>
      </c>
      <c r="D2176" s="5">
        <v>276.74</v>
      </c>
      <c r="E2176" s="5">
        <v>321.02</v>
      </c>
    </row>
    <row r="2177" spans="1:5" ht="15.75" customHeight="1" x14ac:dyDescent="0.25">
      <c r="A2177" s="3">
        <v>77384</v>
      </c>
      <c r="B2177" s="3">
        <v>77384002</v>
      </c>
      <c r="C2177" s="4">
        <v>43047</v>
      </c>
      <c r="D2177" s="5">
        <v>200.93</v>
      </c>
      <c r="E2177" s="5">
        <v>233.08</v>
      </c>
    </row>
    <row r="2178" spans="1:5" ht="15.75" customHeight="1" x14ac:dyDescent="0.25">
      <c r="A2178" s="3">
        <v>85629</v>
      </c>
      <c r="B2178" s="3">
        <v>85629002</v>
      </c>
      <c r="C2178" s="4">
        <v>43047</v>
      </c>
      <c r="D2178" s="5">
        <v>196.81</v>
      </c>
      <c r="E2178" s="5">
        <v>228.3</v>
      </c>
    </row>
    <row r="2179" spans="1:5" ht="15.75" customHeight="1" x14ac:dyDescent="0.25">
      <c r="A2179" s="3">
        <v>92239</v>
      </c>
      <c r="B2179" s="3">
        <v>92239002</v>
      </c>
      <c r="C2179" s="4">
        <v>43047</v>
      </c>
      <c r="D2179" s="5">
        <v>1720.37</v>
      </c>
      <c r="E2179" s="5">
        <v>1995.6299999999999</v>
      </c>
    </row>
    <row r="2180" spans="1:5" ht="15.75" customHeight="1" x14ac:dyDescent="0.25">
      <c r="A2180" s="3">
        <v>110414</v>
      </c>
      <c r="B2180" s="3">
        <v>110414002</v>
      </c>
      <c r="C2180" s="4">
        <v>43047</v>
      </c>
      <c r="D2180" s="5">
        <v>195.02</v>
      </c>
      <c r="E2180" s="5">
        <v>226.22</v>
      </c>
    </row>
    <row r="2181" spans="1:5" ht="15.75" customHeight="1" x14ac:dyDescent="0.25">
      <c r="A2181" s="3">
        <v>110714</v>
      </c>
      <c r="B2181" s="3">
        <v>110714002</v>
      </c>
      <c r="C2181" s="4">
        <v>43047</v>
      </c>
      <c r="D2181" s="5">
        <v>199.88</v>
      </c>
      <c r="E2181" s="5">
        <v>231.86</v>
      </c>
    </row>
    <row r="2182" spans="1:5" ht="15.75" customHeight="1" x14ac:dyDescent="0.25">
      <c r="A2182" s="3">
        <v>65144</v>
      </c>
      <c r="B2182" s="3">
        <v>65144002</v>
      </c>
      <c r="C2182" s="4">
        <v>43048</v>
      </c>
      <c r="D2182" s="5">
        <v>56.98</v>
      </c>
      <c r="E2182" s="5">
        <v>66.099999999999994</v>
      </c>
    </row>
    <row r="2183" spans="1:5" ht="15.75" customHeight="1" x14ac:dyDescent="0.25">
      <c r="A2183" s="3">
        <v>71099</v>
      </c>
      <c r="B2183" s="3">
        <v>71099002</v>
      </c>
      <c r="C2183" s="4">
        <v>43048</v>
      </c>
      <c r="D2183" s="5">
        <v>2052.41</v>
      </c>
      <c r="E2183" s="5">
        <v>2380.8000000000002</v>
      </c>
    </row>
    <row r="2184" spans="1:5" ht="15.75" customHeight="1" x14ac:dyDescent="0.25">
      <c r="A2184" s="3">
        <v>71404</v>
      </c>
      <c r="B2184" s="3">
        <v>71404002</v>
      </c>
      <c r="C2184" s="4">
        <v>43048</v>
      </c>
      <c r="D2184" s="5">
        <v>505.47</v>
      </c>
      <c r="E2184" s="5">
        <v>586.35</v>
      </c>
    </row>
    <row r="2185" spans="1:5" ht="15.75" customHeight="1" x14ac:dyDescent="0.25">
      <c r="A2185" s="3">
        <v>89109</v>
      </c>
      <c r="B2185" s="3">
        <v>89109002</v>
      </c>
      <c r="C2185" s="4">
        <v>43048</v>
      </c>
      <c r="D2185" s="5">
        <v>677.45</v>
      </c>
      <c r="E2185" s="5">
        <v>785.84</v>
      </c>
    </row>
    <row r="2186" spans="1:5" ht="15.75" customHeight="1" x14ac:dyDescent="0.25">
      <c r="A2186" s="3">
        <v>93219</v>
      </c>
      <c r="B2186" s="3">
        <v>93219002</v>
      </c>
      <c r="C2186" s="4">
        <v>43048</v>
      </c>
      <c r="D2186" s="5">
        <v>415.38</v>
      </c>
      <c r="E2186" s="5">
        <v>481.84</v>
      </c>
    </row>
    <row r="2187" spans="1:5" ht="15.75" customHeight="1" x14ac:dyDescent="0.25">
      <c r="A2187" s="3">
        <v>93254</v>
      </c>
      <c r="B2187" s="3">
        <v>93254002</v>
      </c>
      <c r="C2187" s="4">
        <v>43048</v>
      </c>
      <c r="D2187" s="5">
        <v>109.57</v>
      </c>
      <c r="E2187" s="5">
        <v>127.1</v>
      </c>
    </row>
    <row r="2188" spans="1:5" ht="15.75" customHeight="1" x14ac:dyDescent="0.25">
      <c r="A2188" s="3">
        <v>107544</v>
      </c>
      <c r="B2188" s="3">
        <v>107544002</v>
      </c>
      <c r="C2188" s="4">
        <v>43048</v>
      </c>
      <c r="D2188" s="5">
        <v>4451.22</v>
      </c>
      <c r="E2188" s="5">
        <v>5163.41</v>
      </c>
    </row>
    <row r="2189" spans="1:5" ht="15.75" customHeight="1" x14ac:dyDescent="0.25">
      <c r="A2189" s="3">
        <v>57404</v>
      </c>
      <c r="B2189" s="3">
        <v>57404002</v>
      </c>
      <c r="C2189" s="4">
        <v>43049</v>
      </c>
      <c r="D2189" s="5">
        <v>425.79</v>
      </c>
      <c r="E2189" s="5">
        <v>493.92</v>
      </c>
    </row>
    <row r="2190" spans="1:5" ht="15.75" customHeight="1" x14ac:dyDescent="0.25">
      <c r="A2190" s="3">
        <v>65994</v>
      </c>
      <c r="B2190" s="3">
        <v>65994002</v>
      </c>
      <c r="C2190" s="4">
        <v>43049</v>
      </c>
      <c r="D2190" s="5">
        <v>368.3</v>
      </c>
      <c r="E2190" s="5">
        <v>427.23</v>
      </c>
    </row>
    <row r="2191" spans="1:5" ht="15.75" customHeight="1" x14ac:dyDescent="0.25">
      <c r="A2191" s="3">
        <v>68399</v>
      </c>
      <c r="B2191" s="3">
        <v>68399002</v>
      </c>
      <c r="C2191" s="4">
        <v>43049</v>
      </c>
      <c r="D2191" s="5">
        <v>155.79</v>
      </c>
      <c r="E2191" s="5">
        <v>180.72</v>
      </c>
    </row>
    <row r="2192" spans="1:5" ht="15.75" customHeight="1" x14ac:dyDescent="0.25">
      <c r="A2192" s="3">
        <v>72699</v>
      </c>
      <c r="B2192" s="3">
        <v>72699002</v>
      </c>
      <c r="C2192" s="4">
        <v>43049</v>
      </c>
      <c r="D2192" s="5">
        <v>639.44000000000005</v>
      </c>
      <c r="E2192" s="5">
        <v>741.75</v>
      </c>
    </row>
    <row r="2193" spans="1:5" ht="15.75" customHeight="1" x14ac:dyDescent="0.25">
      <c r="A2193" s="3">
        <v>82159</v>
      </c>
      <c r="B2193" s="3">
        <v>82159002</v>
      </c>
      <c r="C2193" s="4">
        <v>43049</v>
      </c>
      <c r="D2193" s="5">
        <v>122.28</v>
      </c>
      <c r="E2193" s="5">
        <v>141.85</v>
      </c>
    </row>
    <row r="2194" spans="1:5" ht="15.75" customHeight="1" x14ac:dyDescent="0.25">
      <c r="A2194" s="3">
        <v>95109</v>
      </c>
      <c r="B2194" s="3">
        <v>95109002</v>
      </c>
      <c r="C2194" s="4">
        <v>43049</v>
      </c>
      <c r="D2194" s="5">
        <v>1903.58</v>
      </c>
      <c r="E2194" s="5">
        <v>2208.15</v>
      </c>
    </row>
    <row r="2195" spans="1:5" ht="15.75" customHeight="1" x14ac:dyDescent="0.25">
      <c r="A2195" s="3">
        <v>95774</v>
      </c>
      <c r="B2195" s="3">
        <v>95774002</v>
      </c>
      <c r="C2195" s="4">
        <v>43049</v>
      </c>
      <c r="D2195" s="5">
        <v>3151.19</v>
      </c>
      <c r="E2195" s="5">
        <v>3655.38</v>
      </c>
    </row>
    <row r="2196" spans="1:5" ht="15.75" customHeight="1" x14ac:dyDescent="0.25">
      <c r="A2196" s="3">
        <v>95949</v>
      </c>
      <c r="B2196" s="3">
        <v>95949002</v>
      </c>
      <c r="C2196" s="4">
        <v>43049</v>
      </c>
      <c r="D2196" s="5">
        <v>1148.9000000000001</v>
      </c>
      <c r="E2196" s="5">
        <v>1332.72</v>
      </c>
    </row>
    <row r="2197" spans="1:5" ht="15.75" customHeight="1" x14ac:dyDescent="0.25">
      <c r="A2197" s="3">
        <v>99354</v>
      </c>
      <c r="B2197" s="3">
        <v>99354002</v>
      </c>
      <c r="C2197" s="4">
        <v>43049</v>
      </c>
      <c r="D2197" s="5">
        <v>2182.31</v>
      </c>
      <c r="E2197" s="5">
        <v>2531.48</v>
      </c>
    </row>
    <row r="2198" spans="1:5" ht="15.75" customHeight="1" x14ac:dyDescent="0.25">
      <c r="A2198" s="3">
        <v>105749</v>
      </c>
      <c r="B2198" s="3">
        <v>105749002</v>
      </c>
      <c r="C2198" s="4">
        <v>43049</v>
      </c>
      <c r="D2198" s="5">
        <v>3134.53</v>
      </c>
      <c r="E2198" s="5">
        <v>3636.05</v>
      </c>
    </row>
    <row r="2199" spans="1:5" ht="15.75" customHeight="1" x14ac:dyDescent="0.25">
      <c r="A2199" s="3">
        <v>112594</v>
      </c>
      <c r="B2199" s="3">
        <v>112594002</v>
      </c>
      <c r="C2199" s="4">
        <v>43049</v>
      </c>
      <c r="D2199" s="5">
        <v>1269.45</v>
      </c>
      <c r="E2199" s="5">
        <v>1472.56</v>
      </c>
    </row>
    <row r="2200" spans="1:5" ht="15.75" customHeight="1" x14ac:dyDescent="0.25">
      <c r="A2200" s="3">
        <v>55499</v>
      </c>
      <c r="B2200" s="3">
        <v>55499002</v>
      </c>
      <c r="C2200" s="4">
        <v>43050</v>
      </c>
      <c r="D2200" s="5">
        <v>1149.6600000000001</v>
      </c>
      <c r="E2200" s="5">
        <v>1333.6000000000001</v>
      </c>
    </row>
    <row r="2201" spans="1:5" ht="15.75" customHeight="1" x14ac:dyDescent="0.25">
      <c r="A2201" s="3">
        <v>58204</v>
      </c>
      <c r="B2201" s="3">
        <v>58204002</v>
      </c>
      <c r="C2201" s="4">
        <v>43050</v>
      </c>
      <c r="D2201" s="5">
        <v>877.93</v>
      </c>
      <c r="E2201" s="5">
        <v>1018.4</v>
      </c>
    </row>
    <row r="2202" spans="1:5" ht="15.75" customHeight="1" x14ac:dyDescent="0.25">
      <c r="A2202" s="3">
        <v>94434</v>
      </c>
      <c r="B2202" s="3">
        <v>94434002</v>
      </c>
      <c r="C2202" s="4">
        <v>43050</v>
      </c>
      <c r="D2202" s="5">
        <v>3733.9</v>
      </c>
      <c r="E2202" s="5">
        <v>4331.32</v>
      </c>
    </row>
    <row r="2203" spans="1:5" ht="15.75" customHeight="1" x14ac:dyDescent="0.25">
      <c r="A2203" s="3">
        <v>100374</v>
      </c>
      <c r="B2203" s="3">
        <v>100374002</v>
      </c>
      <c r="C2203" s="4">
        <v>43050</v>
      </c>
      <c r="D2203" s="5">
        <v>161.69</v>
      </c>
      <c r="E2203" s="5">
        <v>187.56</v>
      </c>
    </row>
    <row r="2204" spans="1:5" ht="15.75" customHeight="1" x14ac:dyDescent="0.25">
      <c r="A2204" s="3">
        <v>103254</v>
      </c>
      <c r="B2204" s="3">
        <v>103254002</v>
      </c>
      <c r="C2204" s="4">
        <v>43050</v>
      </c>
      <c r="D2204" s="5">
        <v>938.3</v>
      </c>
      <c r="E2204" s="5">
        <v>1088.43</v>
      </c>
    </row>
    <row r="2205" spans="1:5" ht="15.75" customHeight="1" x14ac:dyDescent="0.25">
      <c r="A2205" s="3">
        <v>103934</v>
      </c>
      <c r="B2205" s="3">
        <v>103934002</v>
      </c>
      <c r="C2205" s="4">
        <v>43050</v>
      </c>
      <c r="D2205" s="5">
        <v>310.62</v>
      </c>
      <c r="E2205" s="5">
        <v>360.32</v>
      </c>
    </row>
    <row r="2206" spans="1:5" ht="15.75" customHeight="1" x14ac:dyDescent="0.25">
      <c r="A2206" s="3">
        <v>112719</v>
      </c>
      <c r="B2206" s="3">
        <v>112719002</v>
      </c>
      <c r="C2206" s="4">
        <v>43050</v>
      </c>
      <c r="D2206" s="5">
        <v>1031.72</v>
      </c>
      <c r="E2206" s="5">
        <v>1196.8</v>
      </c>
    </row>
    <row r="2207" spans="1:5" ht="15.75" customHeight="1" x14ac:dyDescent="0.25">
      <c r="A2207" s="3">
        <v>113034</v>
      </c>
      <c r="B2207" s="3">
        <v>113034002</v>
      </c>
      <c r="C2207" s="4">
        <v>43050</v>
      </c>
      <c r="D2207" s="5">
        <v>3513.7</v>
      </c>
      <c r="E2207" s="5">
        <v>4075.89</v>
      </c>
    </row>
    <row r="2208" spans="1:5" ht="15.75" customHeight="1" x14ac:dyDescent="0.25">
      <c r="A2208" s="3">
        <v>57084</v>
      </c>
      <c r="B2208" s="3">
        <v>57084002</v>
      </c>
      <c r="C2208" s="4">
        <v>43051</v>
      </c>
      <c r="D2208" s="5">
        <v>245.4</v>
      </c>
      <c r="E2208" s="5">
        <v>284.66000000000003</v>
      </c>
    </row>
    <row r="2209" spans="1:5" ht="15.75" customHeight="1" x14ac:dyDescent="0.25">
      <c r="A2209" s="3">
        <v>61294</v>
      </c>
      <c r="B2209" s="3">
        <v>61294002</v>
      </c>
      <c r="C2209" s="4">
        <v>43051</v>
      </c>
      <c r="D2209" s="5">
        <v>453.92</v>
      </c>
      <c r="E2209" s="5">
        <v>526.54999999999995</v>
      </c>
    </row>
    <row r="2210" spans="1:5" ht="15.75" customHeight="1" x14ac:dyDescent="0.25">
      <c r="A2210" s="3">
        <v>61619</v>
      </c>
      <c r="B2210" s="3">
        <v>61619002</v>
      </c>
      <c r="C2210" s="4">
        <v>43051</v>
      </c>
      <c r="D2210" s="5">
        <v>1074.57</v>
      </c>
      <c r="E2210" s="5">
        <v>1246.5</v>
      </c>
    </row>
    <row r="2211" spans="1:5" ht="15.75" customHeight="1" x14ac:dyDescent="0.25">
      <c r="A2211" s="3">
        <v>64814</v>
      </c>
      <c r="B2211" s="3">
        <v>64814002</v>
      </c>
      <c r="C2211" s="4">
        <v>43051</v>
      </c>
      <c r="D2211" s="5">
        <v>631.37</v>
      </c>
      <c r="E2211" s="5">
        <v>732.39</v>
      </c>
    </row>
    <row r="2212" spans="1:5" ht="15.75" customHeight="1" x14ac:dyDescent="0.25">
      <c r="A2212" s="3">
        <v>66179</v>
      </c>
      <c r="B2212" s="3">
        <v>66179002</v>
      </c>
      <c r="C2212" s="4">
        <v>43051</v>
      </c>
      <c r="D2212" s="5">
        <v>886.6</v>
      </c>
      <c r="E2212" s="5">
        <v>1028.46</v>
      </c>
    </row>
    <row r="2213" spans="1:5" ht="15.75" customHeight="1" x14ac:dyDescent="0.25">
      <c r="A2213" s="3">
        <v>75789</v>
      </c>
      <c r="B2213" s="3">
        <v>75789002</v>
      </c>
      <c r="C2213" s="4">
        <v>43051</v>
      </c>
      <c r="D2213" s="5">
        <v>2692.34</v>
      </c>
      <c r="E2213" s="5">
        <v>3123.12</v>
      </c>
    </row>
    <row r="2214" spans="1:5" ht="15.75" customHeight="1" x14ac:dyDescent="0.25">
      <c r="A2214" s="3">
        <v>76784</v>
      </c>
      <c r="B2214" s="3">
        <v>76784002</v>
      </c>
      <c r="C2214" s="4">
        <v>43051</v>
      </c>
      <c r="D2214" s="5">
        <v>591.9</v>
      </c>
      <c r="E2214" s="5">
        <v>686.6</v>
      </c>
    </row>
    <row r="2215" spans="1:5" ht="15.75" customHeight="1" x14ac:dyDescent="0.25">
      <c r="A2215" s="3">
        <v>77584</v>
      </c>
      <c r="B2215" s="3">
        <v>77584002</v>
      </c>
      <c r="C2215" s="4">
        <v>43051</v>
      </c>
      <c r="D2215" s="5">
        <v>901</v>
      </c>
      <c r="E2215" s="5">
        <v>1045.1600000000001</v>
      </c>
    </row>
    <row r="2216" spans="1:5" ht="15.75" customHeight="1" x14ac:dyDescent="0.25">
      <c r="A2216" s="3">
        <v>97424</v>
      </c>
      <c r="B2216" s="3">
        <v>97424002</v>
      </c>
      <c r="C2216" s="4">
        <v>43051</v>
      </c>
      <c r="D2216" s="5">
        <v>1310.45</v>
      </c>
      <c r="E2216" s="5">
        <v>1520.12</v>
      </c>
    </row>
    <row r="2217" spans="1:5" ht="15.75" customHeight="1" x14ac:dyDescent="0.25">
      <c r="A2217" s="3">
        <v>100279</v>
      </c>
      <c r="B2217" s="3">
        <v>100279002</v>
      </c>
      <c r="C2217" s="4">
        <v>43051</v>
      </c>
      <c r="D2217" s="5">
        <v>182.03</v>
      </c>
      <c r="E2217" s="5">
        <v>211.16</v>
      </c>
    </row>
    <row r="2218" spans="1:5" ht="15.75" customHeight="1" x14ac:dyDescent="0.25">
      <c r="A2218" s="3">
        <v>102319</v>
      </c>
      <c r="B2218" s="3">
        <v>102319002</v>
      </c>
      <c r="C2218" s="4">
        <v>43051</v>
      </c>
      <c r="D2218" s="5">
        <v>642.55999999999995</v>
      </c>
      <c r="E2218" s="5">
        <v>745.37</v>
      </c>
    </row>
    <row r="2219" spans="1:5" ht="15.75" customHeight="1" x14ac:dyDescent="0.25">
      <c r="A2219" s="3">
        <v>56524</v>
      </c>
      <c r="B2219" s="3">
        <v>56524002</v>
      </c>
      <c r="C2219" s="4">
        <v>43052</v>
      </c>
      <c r="D2219" s="5">
        <v>3004.71</v>
      </c>
      <c r="E2219" s="5">
        <v>3485.46</v>
      </c>
    </row>
    <row r="2220" spans="1:5" ht="15.75" customHeight="1" x14ac:dyDescent="0.25">
      <c r="A2220" s="3">
        <v>59419</v>
      </c>
      <c r="B2220" s="3">
        <v>59419002</v>
      </c>
      <c r="C2220" s="4">
        <v>43052</v>
      </c>
      <c r="D2220" s="5">
        <v>739.59</v>
      </c>
      <c r="E2220" s="5">
        <v>857.92000000000007</v>
      </c>
    </row>
    <row r="2221" spans="1:5" ht="15.75" customHeight="1" x14ac:dyDescent="0.25">
      <c r="A2221" s="3">
        <v>62119</v>
      </c>
      <c r="B2221" s="3">
        <v>62119002</v>
      </c>
      <c r="C2221" s="4">
        <v>43052</v>
      </c>
      <c r="D2221" s="5">
        <v>957.07</v>
      </c>
      <c r="E2221" s="5">
        <v>1110.2</v>
      </c>
    </row>
    <row r="2222" spans="1:5" ht="15.75" customHeight="1" x14ac:dyDescent="0.25">
      <c r="A2222" s="3">
        <v>64384</v>
      </c>
      <c r="B2222" s="3">
        <v>64384002</v>
      </c>
      <c r="C2222" s="4">
        <v>43052</v>
      </c>
      <c r="D2222" s="5">
        <v>1378.42</v>
      </c>
      <c r="E2222" s="5">
        <v>1598.97</v>
      </c>
    </row>
    <row r="2223" spans="1:5" ht="15.75" customHeight="1" x14ac:dyDescent="0.25">
      <c r="A2223" s="3">
        <v>68114</v>
      </c>
      <c r="B2223" s="3">
        <v>68114002</v>
      </c>
      <c r="C2223" s="4">
        <v>43052</v>
      </c>
      <c r="D2223" s="5">
        <v>740.43</v>
      </c>
      <c r="E2223" s="5">
        <v>858.90000000000009</v>
      </c>
    </row>
    <row r="2224" spans="1:5" ht="15.75" customHeight="1" x14ac:dyDescent="0.25">
      <c r="A2224" s="3">
        <v>75719</v>
      </c>
      <c r="B2224" s="3">
        <v>75719002</v>
      </c>
      <c r="C2224" s="4">
        <v>43052</v>
      </c>
      <c r="D2224" s="5">
        <v>2489.64</v>
      </c>
      <c r="E2224" s="5">
        <v>2887.98</v>
      </c>
    </row>
    <row r="2225" spans="1:5" ht="15.75" customHeight="1" x14ac:dyDescent="0.25">
      <c r="A2225" s="3">
        <v>83704</v>
      </c>
      <c r="B2225" s="3">
        <v>83704002</v>
      </c>
      <c r="C2225" s="4">
        <v>43052</v>
      </c>
      <c r="D2225" s="5">
        <v>1286.79</v>
      </c>
      <c r="E2225" s="5">
        <v>1492.68</v>
      </c>
    </row>
    <row r="2226" spans="1:5" ht="15.75" customHeight="1" x14ac:dyDescent="0.25">
      <c r="A2226" s="3">
        <v>92879</v>
      </c>
      <c r="B2226" s="3">
        <v>92879002</v>
      </c>
      <c r="C2226" s="4">
        <v>43052</v>
      </c>
      <c r="D2226" s="5">
        <v>504.57</v>
      </c>
      <c r="E2226" s="5">
        <v>585.29999999999995</v>
      </c>
    </row>
    <row r="2227" spans="1:5" ht="15.75" customHeight="1" x14ac:dyDescent="0.25">
      <c r="A2227" s="3">
        <v>105999</v>
      </c>
      <c r="B2227" s="3">
        <v>105999002</v>
      </c>
      <c r="C2227" s="4">
        <v>43052</v>
      </c>
      <c r="D2227" s="5">
        <v>554.29999999999995</v>
      </c>
      <c r="E2227" s="5">
        <v>642.99</v>
      </c>
    </row>
    <row r="2228" spans="1:5" ht="15.75" customHeight="1" x14ac:dyDescent="0.25">
      <c r="A2228" s="3">
        <v>108979</v>
      </c>
      <c r="B2228" s="3">
        <v>108979002</v>
      </c>
      <c r="C2228" s="4">
        <v>43052</v>
      </c>
      <c r="D2228" s="5">
        <v>793.38</v>
      </c>
      <c r="E2228" s="5">
        <v>920.32</v>
      </c>
    </row>
    <row r="2229" spans="1:5" ht="15.75" customHeight="1" x14ac:dyDescent="0.25">
      <c r="A2229" s="3">
        <v>111824</v>
      </c>
      <c r="B2229" s="3">
        <v>111824002</v>
      </c>
      <c r="C2229" s="4">
        <v>43052</v>
      </c>
      <c r="D2229" s="5">
        <v>1962.57</v>
      </c>
      <c r="E2229" s="5">
        <v>2276.58</v>
      </c>
    </row>
    <row r="2230" spans="1:5" ht="15.75" customHeight="1" x14ac:dyDescent="0.25">
      <c r="A2230" s="3">
        <v>55209</v>
      </c>
      <c r="B2230" s="3">
        <v>55209002</v>
      </c>
      <c r="C2230" s="4">
        <v>43053</v>
      </c>
      <c r="D2230" s="5">
        <v>494.69</v>
      </c>
      <c r="E2230" s="5">
        <v>573.84</v>
      </c>
    </row>
    <row r="2231" spans="1:5" ht="15.75" customHeight="1" x14ac:dyDescent="0.25">
      <c r="A2231" s="3">
        <v>58519</v>
      </c>
      <c r="B2231" s="3">
        <v>58519002</v>
      </c>
      <c r="C2231" s="4">
        <v>43053</v>
      </c>
      <c r="D2231" s="5">
        <v>817.91</v>
      </c>
      <c r="E2231" s="5">
        <v>948.78</v>
      </c>
    </row>
    <row r="2232" spans="1:5" ht="15.75" customHeight="1" x14ac:dyDescent="0.25">
      <c r="A2232" s="3">
        <v>87394</v>
      </c>
      <c r="B2232" s="3">
        <v>87394002</v>
      </c>
      <c r="C2232" s="4">
        <v>43053</v>
      </c>
      <c r="D2232" s="5">
        <v>1796.95</v>
      </c>
      <c r="E2232" s="5">
        <v>2084.46</v>
      </c>
    </row>
    <row r="2233" spans="1:5" ht="15.75" customHeight="1" x14ac:dyDescent="0.25">
      <c r="A2233" s="3">
        <v>97514</v>
      </c>
      <c r="B2233" s="3">
        <v>97514002</v>
      </c>
      <c r="C2233" s="4">
        <v>43053</v>
      </c>
      <c r="D2233" s="5">
        <v>3491.79</v>
      </c>
      <c r="E2233" s="5">
        <v>4050.48</v>
      </c>
    </row>
    <row r="2234" spans="1:5" ht="15.75" customHeight="1" x14ac:dyDescent="0.25">
      <c r="A2234" s="3">
        <v>99624</v>
      </c>
      <c r="B2234" s="3">
        <v>99624002</v>
      </c>
      <c r="C2234" s="4">
        <v>43053</v>
      </c>
      <c r="D2234" s="5">
        <v>749.97</v>
      </c>
      <c r="E2234" s="5">
        <v>869.96</v>
      </c>
    </row>
    <row r="2235" spans="1:5" ht="15.75" customHeight="1" x14ac:dyDescent="0.25">
      <c r="A2235" s="3">
        <v>55174</v>
      </c>
      <c r="B2235" s="3">
        <v>55174002</v>
      </c>
      <c r="C2235" s="4">
        <v>43054</v>
      </c>
      <c r="D2235" s="5">
        <v>169.32</v>
      </c>
      <c r="E2235" s="5">
        <v>196.41</v>
      </c>
    </row>
    <row r="2236" spans="1:5" ht="15.75" customHeight="1" x14ac:dyDescent="0.25">
      <c r="A2236" s="3">
        <v>56369</v>
      </c>
      <c r="B2236" s="3">
        <v>56369002</v>
      </c>
      <c r="C2236" s="4">
        <v>43054</v>
      </c>
      <c r="D2236" s="5">
        <v>168.41</v>
      </c>
      <c r="E2236" s="5">
        <v>195.35</v>
      </c>
    </row>
    <row r="2237" spans="1:5" ht="15.75" customHeight="1" x14ac:dyDescent="0.25">
      <c r="A2237" s="3">
        <v>59149</v>
      </c>
      <c r="B2237" s="3">
        <v>59149002</v>
      </c>
      <c r="C2237" s="4">
        <v>43054</v>
      </c>
      <c r="D2237" s="5">
        <v>2284.35</v>
      </c>
      <c r="E2237" s="5">
        <v>2649.8500000000004</v>
      </c>
    </row>
    <row r="2238" spans="1:5" ht="15.75" customHeight="1" x14ac:dyDescent="0.25">
      <c r="A2238" s="3">
        <v>67129</v>
      </c>
      <c r="B2238" s="3">
        <v>67129002</v>
      </c>
      <c r="C2238" s="4">
        <v>43054</v>
      </c>
      <c r="D2238" s="5">
        <v>237.23</v>
      </c>
      <c r="E2238" s="5">
        <v>275.19</v>
      </c>
    </row>
    <row r="2239" spans="1:5" ht="15.75" customHeight="1" x14ac:dyDescent="0.25">
      <c r="A2239" s="3">
        <v>67149</v>
      </c>
      <c r="B2239" s="3">
        <v>67149002</v>
      </c>
      <c r="C2239" s="4">
        <v>43054</v>
      </c>
      <c r="D2239" s="5">
        <v>272.83999999999997</v>
      </c>
      <c r="E2239" s="5">
        <v>316.5</v>
      </c>
    </row>
    <row r="2240" spans="1:5" ht="15.75" customHeight="1" x14ac:dyDescent="0.25">
      <c r="A2240" s="3">
        <v>72244</v>
      </c>
      <c r="B2240" s="3">
        <v>72244002</v>
      </c>
      <c r="C2240" s="4">
        <v>43054</v>
      </c>
      <c r="D2240" s="5">
        <v>1649.4</v>
      </c>
      <c r="E2240" s="5">
        <v>1913.3000000000002</v>
      </c>
    </row>
    <row r="2241" spans="1:5" ht="15.75" customHeight="1" x14ac:dyDescent="0.25">
      <c r="A2241" s="3">
        <v>74329</v>
      </c>
      <c r="B2241" s="3">
        <v>74329002</v>
      </c>
      <c r="C2241" s="4">
        <v>43054</v>
      </c>
      <c r="D2241" s="5">
        <v>121.45</v>
      </c>
      <c r="E2241" s="5">
        <v>140.88</v>
      </c>
    </row>
    <row r="2242" spans="1:5" ht="15.75" customHeight="1" x14ac:dyDescent="0.25">
      <c r="A2242" s="3">
        <v>75684</v>
      </c>
      <c r="B2242" s="3">
        <v>75684002</v>
      </c>
      <c r="C2242" s="4">
        <v>43054</v>
      </c>
      <c r="D2242" s="5">
        <v>697.84</v>
      </c>
      <c r="E2242" s="5">
        <v>809.5</v>
      </c>
    </row>
    <row r="2243" spans="1:5" ht="15.75" customHeight="1" x14ac:dyDescent="0.25">
      <c r="A2243" s="3">
        <v>79544</v>
      </c>
      <c r="B2243" s="3">
        <v>79544002</v>
      </c>
      <c r="C2243" s="4">
        <v>43054</v>
      </c>
      <c r="D2243" s="5">
        <v>3084.47</v>
      </c>
      <c r="E2243" s="5">
        <v>3577.98</v>
      </c>
    </row>
    <row r="2244" spans="1:5" ht="15.75" customHeight="1" x14ac:dyDescent="0.25">
      <c r="A2244" s="3">
        <v>87949</v>
      </c>
      <c r="B2244" s="3">
        <v>87949002</v>
      </c>
      <c r="C2244" s="4">
        <v>43054</v>
      </c>
      <c r="D2244" s="5">
        <v>222.78</v>
      </c>
      <c r="E2244" s="5">
        <v>258.42</v>
      </c>
    </row>
    <row r="2245" spans="1:5" ht="15.75" customHeight="1" x14ac:dyDescent="0.25">
      <c r="A2245" s="3">
        <v>88299</v>
      </c>
      <c r="B2245" s="3">
        <v>88299002</v>
      </c>
      <c r="C2245" s="4">
        <v>43054</v>
      </c>
      <c r="D2245" s="5">
        <v>329.64</v>
      </c>
      <c r="E2245" s="5">
        <v>382.38</v>
      </c>
    </row>
    <row r="2246" spans="1:5" ht="15.75" customHeight="1" x14ac:dyDescent="0.25">
      <c r="A2246" s="3">
        <v>95589</v>
      </c>
      <c r="B2246" s="3">
        <v>95589002</v>
      </c>
      <c r="C2246" s="4">
        <v>43054</v>
      </c>
      <c r="D2246" s="5">
        <v>248.48</v>
      </c>
      <c r="E2246" s="5">
        <v>288.24</v>
      </c>
    </row>
    <row r="2247" spans="1:5" ht="15.75" customHeight="1" x14ac:dyDescent="0.25">
      <c r="A2247" s="3">
        <v>100054</v>
      </c>
      <c r="B2247" s="3">
        <v>100054002</v>
      </c>
      <c r="C2247" s="4">
        <v>43054</v>
      </c>
      <c r="D2247" s="5">
        <v>400.55</v>
      </c>
      <c r="E2247" s="5">
        <v>464.64</v>
      </c>
    </row>
    <row r="2248" spans="1:5" ht="15.75" customHeight="1" x14ac:dyDescent="0.25">
      <c r="A2248" s="3">
        <v>101124</v>
      </c>
      <c r="B2248" s="3">
        <v>101124002</v>
      </c>
      <c r="C2248" s="4">
        <v>43054</v>
      </c>
      <c r="D2248" s="5">
        <v>2040.43</v>
      </c>
      <c r="E2248" s="5">
        <v>2366.9</v>
      </c>
    </row>
    <row r="2249" spans="1:5" ht="15.75" customHeight="1" x14ac:dyDescent="0.25">
      <c r="A2249" s="3">
        <v>101829</v>
      </c>
      <c r="B2249" s="3">
        <v>101829002</v>
      </c>
      <c r="C2249" s="4">
        <v>43054</v>
      </c>
      <c r="D2249" s="5">
        <v>1128.96</v>
      </c>
      <c r="E2249" s="5">
        <v>1309.5899999999999</v>
      </c>
    </row>
    <row r="2250" spans="1:5" ht="15.75" customHeight="1" x14ac:dyDescent="0.25">
      <c r="A2250" s="3">
        <v>110019</v>
      </c>
      <c r="B2250" s="3">
        <v>110019002</v>
      </c>
      <c r="C2250" s="4">
        <v>43054</v>
      </c>
      <c r="D2250" s="5">
        <v>2391.0700000000002</v>
      </c>
      <c r="E2250" s="5">
        <v>2773.64</v>
      </c>
    </row>
    <row r="2251" spans="1:5" ht="15.75" customHeight="1" x14ac:dyDescent="0.25">
      <c r="A2251" s="3">
        <v>59184</v>
      </c>
      <c r="B2251" s="3">
        <v>59184002</v>
      </c>
      <c r="C2251" s="4">
        <v>43055</v>
      </c>
      <c r="D2251" s="5">
        <v>128.5</v>
      </c>
      <c r="E2251" s="5">
        <v>149.06</v>
      </c>
    </row>
    <row r="2252" spans="1:5" ht="15.75" customHeight="1" x14ac:dyDescent="0.25">
      <c r="A2252" s="3">
        <v>61254</v>
      </c>
      <c r="B2252" s="3">
        <v>61254002</v>
      </c>
      <c r="C2252" s="4">
        <v>43055</v>
      </c>
      <c r="D2252" s="5">
        <v>581.69000000000005</v>
      </c>
      <c r="E2252" s="5">
        <v>674.76</v>
      </c>
    </row>
    <row r="2253" spans="1:5" ht="15.75" customHeight="1" x14ac:dyDescent="0.25">
      <c r="A2253" s="3">
        <v>65299</v>
      </c>
      <c r="B2253" s="3">
        <v>65299002</v>
      </c>
      <c r="C2253" s="4">
        <v>43055</v>
      </c>
      <c r="D2253" s="5">
        <v>462.58</v>
      </c>
      <c r="E2253" s="5">
        <v>536.59</v>
      </c>
    </row>
    <row r="2254" spans="1:5" ht="15.75" customHeight="1" x14ac:dyDescent="0.25">
      <c r="A2254" s="3">
        <v>71134</v>
      </c>
      <c r="B2254" s="3">
        <v>71134002</v>
      </c>
      <c r="C2254" s="4">
        <v>43055</v>
      </c>
      <c r="D2254" s="5">
        <v>383.93</v>
      </c>
      <c r="E2254" s="5">
        <v>445.36</v>
      </c>
    </row>
    <row r="2255" spans="1:5" ht="15.75" customHeight="1" x14ac:dyDescent="0.25">
      <c r="A2255" s="3">
        <v>71739</v>
      </c>
      <c r="B2255" s="3">
        <v>71739002</v>
      </c>
      <c r="C2255" s="4">
        <v>43055</v>
      </c>
      <c r="D2255" s="5">
        <v>1481.83</v>
      </c>
      <c r="E2255" s="5">
        <v>1718.92</v>
      </c>
    </row>
    <row r="2256" spans="1:5" ht="15.75" customHeight="1" x14ac:dyDescent="0.25">
      <c r="A2256" s="3">
        <v>72349</v>
      </c>
      <c r="B2256" s="3">
        <v>72349002</v>
      </c>
      <c r="C2256" s="4">
        <v>43055</v>
      </c>
      <c r="D2256" s="5">
        <v>628.78</v>
      </c>
      <c r="E2256" s="5">
        <v>729.39</v>
      </c>
    </row>
    <row r="2257" spans="1:5" ht="15.75" customHeight="1" x14ac:dyDescent="0.25">
      <c r="A2257" s="3">
        <v>84729</v>
      </c>
      <c r="B2257" s="3">
        <v>84729002</v>
      </c>
      <c r="C2257" s="4">
        <v>43055</v>
      </c>
      <c r="D2257" s="5">
        <v>1065.07</v>
      </c>
      <c r="E2257" s="5">
        <v>1235.48</v>
      </c>
    </row>
    <row r="2258" spans="1:5" ht="15.75" customHeight="1" x14ac:dyDescent="0.25">
      <c r="A2258" s="3">
        <v>95764</v>
      </c>
      <c r="B2258" s="3">
        <v>95764002</v>
      </c>
      <c r="C2258" s="4">
        <v>43055</v>
      </c>
      <c r="D2258" s="5">
        <v>761.38</v>
      </c>
      <c r="E2258" s="5">
        <v>883.2</v>
      </c>
    </row>
    <row r="2259" spans="1:5" ht="15.75" customHeight="1" x14ac:dyDescent="0.25">
      <c r="A2259" s="3">
        <v>99139</v>
      </c>
      <c r="B2259" s="3">
        <v>99139002</v>
      </c>
      <c r="C2259" s="4">
        <v>43055</v>
      </c>
      <c r="D2259" s="5">
        <v>275.93</v>
      </c>
      <c r="E2259" s="5">
        <v>320.08</v>
      </c>
    </row>
    <row r="2260" spans="1:5" ht="15.75" customHeight="1" x14ac:dyDescent="0.25">
      <c r="A2260" s="3">
        <v>59299</v>
      </c>
      <c r="B2260" s="3">
        <v>59299002</v>
      </c>
      <c r="C2260" s="4">
        <v>43056</v>
      </c>
      <c r="D2260" s="5">
        <v>159.85</v>
      </c>
      <c r="E2260" s="5">
        <v>185.43</v>
      </c>
    </row>
    <row r="2261" spans="1:5" ht="15.75" customHeight="1" x14ac:dyDescent="0.25">
      <c r="A2261" s="3">
        <v>62639</v>
      </c>
      <c r="B2261" s="3">
        <v>62639002</v>
      </c>
      <c r="C2261" s="4">
        <v>43056</v>
      </c>
      <c r="D2261" s="5">
        <v>168.46</v>
      </c>
      <c r="E2261" s="5">
        <v>195.41</v>
      </c>
    </row>
    <row r="2262" spans="1:5" ht="15.75" customHeight="1" x14ac:dyDescent="0.25">
      <c r="A2262" s="3">
        <v>72209</v>
      </c>
      <c r="B2262" s="3">
        <v>72209002</v>
      </c>
      <c r="C2262" s="4">
        <v>43056</v>
      </c>
      <c r="D2262" s="5">
        <v>3740.72</v>
      </c>
      <c r="E2262" s="5">
        <v>4339.2299999999996</v>
      </c>
    </row>
    <row r="2263" spans="1:5" ht="15.75" customHeight="1" x14ac:dyDescent="0.25">
      <c r="A2263" s="3">
        <v>77254</v>
      </c>
      <c r="B2263" s="3">
        <v>77254002</v>
      </c>
      <c r="C2263" s="4">
        <v>43056</v>
      </c>
      <c r="D2263" s="5">
        <v>1608.9</v>
      </c>
      <c r="E2263" s="5">
        <v>1866.32</v>
      </c>
    </row>
    <row r="2264" spans="1:5" ht="15.75" customHeight="1" x14ac:dyDescent="0.25">
      <c r="A2264" s="3">
        <v>79109</v>
      </c>
      <c r="B2264" s="3">
        <v>79109002</v>
      </c>
      <c r="C2264" s="4">
        <v>43056</v>
      </c>
      <c r="D2264" s="5">
        <v>1404.47</v>
      </c>
      <c r="E2264" s="5">
        <v>1629.1799999999998</v>
      </c>
    </row>
    <row r="2265" spans="1:5" ht="15.75" customHeight="1" x14ac:dyDescent="0.25">
      <c r="A2265" s="3">
        <v>80514</v>
      </c>
      <c r="B2265" s="3">
        <v>80514002</v>
      </c>
      <c r="C2265" s="4">
        <v>43056</v>
      </c>
      <c r="D2265" s="5">
        <v>145.87</v>
      </c>
      <c r="E2265" s="5">
        <v>169.21</v>
      </c>
    </row>
    <row r="2266" spans="1:5" ht="15.75" customHeight="1" x14ac:dyDescent="0.25">
      <c r="A2266" s="3">
        <v>87304</v>
      </c>
      <c r="B2266" s="3">
        <v>87304002</v>
      </c>
      <c r="C2266" s="4">
        <v>43056</v>
      </c>
      <c r="D2266" s="5">
        <v>28.63</v>
      </c>
      <c r="E2266" s="5">
        <v>33.21</v>
      </c>
    </row>
    <row r="2267" spans="1:5" ht="15.75" customHeight="1" x14ac:dyDescent="0.25">
      <c r="A2267" s="3">
        <v>89184</v>
      </c>
      <c r="B2267" s="3">
        <v>89184002</v>
      </c>
      <c r="C2267" s="4">
        <v>43056</v>
      </c>
      <c r="D2267" s="5">
        <v>1985</v>
      </c>
      <c r="E2267" s="5">
        <v>2302.6</v>
      </c>
    </row>
    <row r="2268" spans="1:5" ht="15.75" customHeight="1" x14ac:dyDescent="0.25">
      <c r="A2268" s="3">
        <v>54345</v>
      </c>
      <c r="B2268" s="3">
        <v>54345002</v>
      </c>
      <c r="C2268" s="4">
        <v>43057</v>
      </c>
      <c r="D2268" s="5">
        <v>2573.66</v>
      </c>
      <c r="E2268" s="5">
        <v>2985.4500000000003</v>
      </c>
    </row>
    <row r="2269" spans="1:5" ht="15.75" customHeight="1" x14ac:dyDescent="0.25">
      <c r="A2269" s="3">
        <v>55139</v>
      </c>
      <c r="B2269" s="3">
        <v>55139002</v>
      </c>
      <c r="C2269" s="4">
        <v>43057</v>
      </c>
      <c r="D2269" s="5">
        <v>1717.69</v>
      </c>
      <c r="E2269" s="5">
        <v>1992.52</v>
      </c>
    </row>
    <row r="2270" spans="1:5" ht="15.75" customHeight="1" x14ac:dyDescent="0.25">
      <c r="A2270" s="3">
        <v>67334</v>
      </c>
      <c r="B2270" s="3">
        <v>67334002</v>
      </c>
      <c r="C2270" s="4">
        <v>43057</v>
      </c>
      <c r="D2270" s="5">
        <v>303.8</v>
      </c>
      <c r="E2270" s="5">
        <v>352.41</v>
      </c>
    </row>
    <row r="2271" spans="1:5" ht="15.75" customHeight="1" x14ac:dyDescent="0.25">
      <c r="A2271" s="3">
        <v>72929</v>
      </c>
      <c r="B2271" s="3">
        <v>72929002</v>
      </c>
      <c r="C2271" s="4">
        <v>43057</v>
      </c>
      <c r="D2271" s="5">
        <v>791.45</v>
      </c>
      <c r="E2271" s="5">
        <v>918.08</v>
      </c>
    </row>
    <row r="2272" spans="1:5" ht="15.75" customHeight="1" x14ac:dyDescent="0.25">
      <c r="A2272" s="3">
        <v>76819</v>
      </c>
      <c r="B2272" s="3">
        <v>76819002</v>
      </c>
      <c r="C2272" s="4">
        <v>43057</v>
      </c>
      <c r="D2272" s="5">
        <v>983.95</v>
      </c>
      <c r="E2272" s="5">
        <v>1141.3799999999999</v>
      </c>
    </row>
    <row r="2273" spans="1:5" ht="15.75" customHeight="1" x14ac:dyDescent="0.25">
      <c r="A2273" s="3">
        <v>82494</v>
      </c>
      <c r="B2273" s="3">
        <v>82494002</v>
      </c>
      <c r="C2273" s="4">
        <v>43057</v>
      </c>
      <c r="D2273" s="5">
        <v>301.94</v>
      </c>
      <c r="E2273" s="5">
        <v>350.25</v>
      </c>
    </row>
    <row r="2274" spans="1:5" ht="15.75" customHeight="1" x14ac:dyDescent="0.25">
      <c r="A2274" s="3">
        <v>88944</v>
      </c>
      <c r="B2274" s="3">
        <v>88944002</v>
      </c>
      <c r="C2274" s="4">
        <v>43057</v>
      </c>
      <c r="D2274" s="5">
        <v>2867.17</v>
      </c>
      <c r="E2274" s="5">
        <v>3325.92</v>
      </c>
    </row>
    <row r="2275" spans="1:5" ht="15.75" customHeight="1" x14ac:dyDescent="0.25">
      <c r="A2275" s="3">
        <v>89649</v>
      </c>
      <c r="B2275" s="3">
        <v>89649002</v>
      </c>
      <c r="C2275" s="4">
        <v>43057</v>
      </c>
      <c r="D2275" s="5">
        <v>76.760000000000005</v>
      </c>
      <c r="E2275" s="5">
        <v>89.04</v>
      </c>
    </row>
    <row r="2276" spans="1:5" ht="15.75" customHeight="1" x14ac:dyDescent="0.25">
      <c r="A2276" s="3">
        <v>94124</v>
      </c>
      <c r="B2276" s="3">
        <v>94124002</v>
      </c>
      <c r="C2276" s="4">
        <v>43057</v>
      </c>
      <c r="D2276" s="5">
        <v>2422.36</v>
      </c>
      <c r="E2276" s="5">
        <v>2809.94</v>
      </c>
    </row>
    <row r="2277" spans="1:5" ht="15.75" customHeight="1" x14ac:dyDescent="0.25">
      <c r="A2277" s="3">
        <v>104164</v>
      </c>
      <c r="B2277" s="3">
        <v>104164002</v>
      </c>
      <c r="C2277" s="4">
        <v>43057</v>
      </c>
      <c r="D2277" s="5">
        <v>643.76</v>
      </c>
      <c r="E2277" s="5">
        <v>746.76</v>
      </c>
    </row>
    <row r="2278" spans="1:5" ht="15.75" customHeight="1" x14ac:dyDescent="0.25">
      <c r="A2278" s="3">
        <v>110239</v>
      </c>
      <c r="B2278" s="3">
        <v>110239002</v>
      </c>
      <c r="C2278" s="4">
        <v>43057</v>
      </c>
      <c r="D2278" s="5">
        <v>167.53</v>
      </c>
      <c r="E2278" s="5">
        <v>194.34</v>
      </c>
    </row>
    <row r="2279" spans="1:5" ht="15.75" customHeight="1" x14ac:dyDescent="0.25">
      <c r="A2279" s="3">
        <v>112449</v>
      </c>
      <c r="B2279" s="3">
        <v>112449002</v>
      </c>
      <c r="C2279" s="4">
        <v>43057</v>
      </c>
      <c r="D2279" s="5">
        <v>303.58999999999997</v>
      </c>
      <c r="E2279" s="5">
        <v>352.17</v>
      </c>
    </row>
    <row r="2280" spans="1:5" ht="15.75" customHeight="1" x14ac:dyDescent="0.25">
      <c r="A2280" s="3">
        <v>61004</v>
      </c>
      <c r="B2280" s="3">
        <v>61004002</v>
      </c>
      <c r="C2280" s="4">
        <v>43058</v>
      </c>
      <c r="D2280" s="5">
        <v>620.84</v>
      </c>
      <c r="E2280" s="5">
        <v>720.17</v>
      </c>
    </row>
    <row r="2281" spans="1:5" ht="15.75" customHeight="1" x14ac:dyDescent="0.25">
      <c r="A2281" s="3">
        <v>68514</v>
      </c>
      <c r="B2281" s="3">
        <v>68514002</v>
      </c>
      <c r="C2281" s="4">
        <v>43058</v>
      </c>
      <c r="D2281" s="5">
        <v>1268.6300000000001</v>
      </c>
      <c r="E2281" s="5">
        <v>1471.61</v>
      </c>
    </row>
    <row r="2282" spans="1:5" ht="15.75" customHeight="1" x14ac:dyDescent="0.25">
      <c r="A2282" s="3">
        <v>70409</v>
      </c>
      <c r="B2282" s="3">
        <v>70409002</v>
      </c>
      <c r="C2282" s="4">
        <v>43058</v>
      </c>
      <c r="D2282" s="5">
        <v>1866.83</v>
      </c>
      <c r="E2282" s="5">
        <v>2165.52</v>
      </c>
    </row>
    <row r="2283" spans="1:5" ht="15.75" customHeight="1" x14ac:dyDescent="0.25">
      <c r="A2283" s="3">
        <v>86319</v>
      </c>
      <c r="B2283" s="3">
        <v>86319002</v>
      </c>
      <c r="C2283" s="4">
        <v>43058</v>
      </c>
      <c r="D2283" s="5">
        <v>581.28</v>
      </c>
      <c r="E2283" s="5">
        <v>674.28</v>
      </c>
    </row>
    <row r="2284" spans="1:5" ht="15.75" customHeight="1" x14ac:dyDescent="0.25">
      <c r="A2284" s="3">
        <v>59939</v>
      </c>
      <c r="B2284" s="3">
        <v>59939002</v>
      </c>
      <c r="C2284" s="4">
        <v>43059</v>
      </c>
      <c r="D2284" s="5">
        <v>82.99</v>
      </c>
      <c r="E2284" s="5">
        <v>96.27</v>
      </c>
    </row>
    <row r="2285" spans="1:5" ht="15.75" customHeight="1" x14ac:dyDescent="0.25">
      <c r="A2285" s="3">
        <v>70874</v>
      </c>
      <c r="B2285" s="3">
        <v>70874002</v>
      </c>
      <c r="C2285" s="4">
        <v>43059</v>
      </c>
      <c r="D2285" s="5">
        <v>318.62</v>
      </c>
      <c r="E2285" s="5">
        <v>369.6</v>
      </c>
    </row>
    <row r="2286" spans="1:5" ht="15.75" customHeight="1" x14ac:dyDescent="0.25">
      <c r="A2286" s="3">
        <v>72794</v>
      </c>
      <c r="B2286" s="3">
        <v>72794002</v>
      </c>
      <c r="C2286" s="4">
        <v>43059</v>
      </c>
      <c r="D2286" s="5">
        <v>2320.5500000000002</v>
      </c>
      <c r="E2286" s="5">
        <v>2691.84</v>
      </c>
    </row>
    <row r="2287" spans="1:5" ht="15.75" customHeight="1" x14ac:dyDescent="0.25">
      <c r="A2287" s="3">
        <v>87299</v>
      </c>
      <c r="B2287" s="3">
        <v>87299002</v>
      </c>
      <c r="C2287" s="4">
        <v>43059</v>
      </c>
      <c r="D2287" s="5">
        <v>2347.91</v>
      </c>
      <c r="E2287" s="5">
        <v>2723.58</v>
      </c>
    </row>
    <row r="2288" spans="1:5" ht="15.75" customHeight="1" x14ac:dyDescent="0.25">
      <c r="A2288" s="3">
        <v>91689</v>
      </c>
      <c r="B2288" s="3">
        <v>91689002</v>
      </c>
      <c r="C2288" s="4">
        <v>43059</v>
      </c>
      <c r="D2288" s="5">
        <v>1121.8699999999999</v>
      </c>
      <c r="E2288" s="5">
        <v>1301.3699999999999</v>
      </c>
    </row>
    <row r="2289" spans="1:5" ht="15.75" customHeight="1" x14ac:dyDescent="0.25">
      <c r="A2289" s="3">
        <v>95414</v>
      </c>
      <c r="B2289" s="3">
        <v>95414002</v>
      </c>
      <c r="C2289" s="4">
        <v>43059</v>
      </c>
      <c r="D2289" s="5">
        <v>1504.06</v>
      </c>
      <c r="E2289" s="5">
        <v>1744.71</v>
      </c>
    </row>
    <row r="2290" spans="1:5" ht="15.75" customHeight="1" x14ac:dyDescent="0.25">
      <c r="A2290" s="3">
        <v>100184</v>
      </c>
      <c r="B2290" s="3">
        <v>100184002</v>
      </c>
      <c r="C2290" s="4">
        <v>43059</v>
      </c>
      <c r="D2290" s="5">
        <v>1728.34</v>
      </c>
      <c r="E2290" s="5">
        <v>2004.8700000000001</v>
      </c>
    </row>
    <row r="2291" spans="1:5" ht="15.75" customHeight="1" x14ac:dyDescent="0.25">
      <c r="A2291" s="3">
        <v>105564</v>
      </c>
      <c r="B2291" s="3">
        <v>105564002</v>
      </c>
      <c r="C2291" s="4">
        <v>43059</v>
      </c>
      <c r="D2291" s="5">
        <v>1197.45</v>
      </c>
      <c r="E2291" s="5">
        <v>1389.04</v>
      </c>
    </row>
    <row r="2292" spans="1:5" ht="15.75" customHeight="1" x14ac:dyDescent="0.25">
      <c r="A2292" s="3">
        <v>108099</v>
      </c>
      <c r="B2292" s="3">
        <v>108099002</v>
      </c>
      <c r="C2292" s="4">
        <v>43059</v>
      </c>
      <c r="D2292" s="5">
        <v>933.71</v>
      </c>
      <c r="E2292" s="5">
        <v>1083.0999999999999</v>
      </c>
    </row>
    <row r="2293" spans="1:5" ht="15.75" customHeight="1" x14ac:dyDescent="0.25">
      <c r="A2293" s="3">
        <v>68844</v>
      </c>
      <c r="B2293" s="3">
        <v>68844002</v>
      </c>
      <c r="C2293" s="4">
        <v>43060</v>
      </c>
      <c r="D2293" s="5">
        <v>122.78</v>
      </c>
      <c r="E2293" s="5">
        <v>142.41999999999999</v>
      </c>
    </row>
    <row r="2294" spans="1:5" ht="15.75" customHeight="1" x14ac:dyDescent="0.25">
      <c r="A2294" s="3">
        <v>83554</v>
      </c>
      <c r="B2294" s="3">
        <v>83554002</v>
      </c>
      <c r="C2294" s="4">
        <v>43060</v>
      </c>
      <c r="D2294" s="5">
        <v>55.56</v>
      </c>
      <c r="E2294" s="5">
        <v>64.45</v>
      </c>
    </row>
    <row r="2295" spans="1:5" ht="15.75" customHeight="1" x14ac:dyDescent="0.25">
      <c r="A2295" s="3">
        <v>93364</v>
      </c>
      <c r="B2295" s="3">
        <v>93364002</v>
      </c>
      <c r="C2295" s="4">
        <v>43060</v>
      </c>
      <c r="D2295" s="5">
        <v>2405.39</v>
      </c>
      <c r="E2295" s="5">
        <v>2790.25</v>
      </c>
    </row>
    <row r="2296" spans="1:5" ht="15.75" customHeight="1" x14ac:dyDescent="0.25">
      <c r="A2296" s="3">
        <v>98099</v>
      </c>
      <c r="B2296" s="3">
        <v>98099002</v>
      </c>
      <c r="C2296" s="4">
        <v>43060</v>
      </c>
      <c r="D2296" s="5">
        <v>399.6</v>
      </c>
      <c r="E2296" s="5">
        <v>463.54</v>
      </c>
    </row>
    <row r="2297" spans="1:5" ht="15.75" customHeight="1" x14ac:dyDescent="0.25">
      <c r="A2297" s="3">
        <v>104984</v>
      </c>
      <c r="B2297" s="3">
        <v>104984002</v>
      </c>
      <c r="C2297" s="4">
        <v>43060</v>
      </c>
      <c r="D2297" s="5">
        <v>450.69</v>
      </c>
      <c r="E2297" s="5">
        <v>522.79999999999995</v>
      </c>
    </row>
    <row r="2298" spans="1:5" ht="15.75" customHeight="1" x14ac:dyDescent="0.25">
      <c r="A2298" s="3">
        <v>108084</v>
      </c>
      <c r="B2298" s="3">
        <v>108084002</v>
      </c>
      <c r="C2298" s="4">
        <v>43060</v>
      </c>
      <c r="D2298" s="5">
        <v>815.86</v>
      </c>
      <c r="E2298" s="5">
        <v>946.4</v>
      </c>
    </row>
    <row r="2299" spans="1:5" ht="15.75" customHeight="1" x14ac:dyDescent="0.25">
      <c r="A2299" s="3">
        <v>78229</v>
      </c>
      <c r="B2299" s="3">
        <v>78229002</v>
      </c>
      <c r="C2299" s="4">
        <v>43061</v>
      </c>
      <c r="D2299" s="5">
        <v>123.19</v>
      </c>
      <c r="E2299" s="5">
        <v>142.9</v>
      </c>
    </row>
    <row r="2300" spans="1:5" ht="15.75" customHeight="1" x14ac:dyDescent="0.25">
      <c r="A2300" s="3">
        <v>91779</v>
      </c>
      <c r="B2300" s="3">
        <v>91779002</v>
      </c>
      <c r="C2300" s="4">
        <v>43061</v>
      </c>
      <c r="D2300" s="5">
        <v>1570.27</v>
      </c>
      <c r="E2300" s="5">
        <v>1821.5099999999998</v>
      </c>
    </row>
    <row r="2301" spans="1:5" ht="15.75" customHeight="1" x14ac:dyDescent="0.25">
      <c r="A2301" s="3">
        <v>96309</v>
      </c>
      <c r="B2301" s="3">
        <v>96309002</v>
      </c>
      <c r="C2301" s="4">
        <v>43061</v>
      </c>
      <c r="D2301" s="5">
        <v>643.46</v>
      </c>
      <c r="E2301" s="5">
        <v>746.41</v>
      </c>
    </row>
    <row r="2302" spans="1:5" ht="15.75" customHeight="1" x14ac:dyDescent="0.25">
      <c r="A2302" s="3">
        <v>104584</v>
      </c>
      <c r="B2302" s="3">
        <v>104584002</v>
      </c>
      <c r="C2302" s="4">
        <v>43061</v>
      </c>
      <c r="D2302" s="5">
        <v>2476.85</v>
      </c>
      <c r="E2302" s="5">
        <v>2873.15</v>
      </c>
    </row>
    <row r="2303" spans="1:5" ht="15.75" customHeight="1" x14ac:dyDescent="0.25">
      <c r="A2303" s="3">
        <v>54489</v>
      </c>
      <c r="B2303" s="3">
        <v>54489002</v>
      </c>
      <c r="C2303" s="4">
        <v>43062</v>
      </c>
      <c r="D2303" s="5">
        <v>433.88</v>
      </c>
      <c r="E2303" s="5">
        <v>503.30000000000007</v>
      </c>
    </row>
    <row r="2304" spans="1:5" ht="15.75" customHeight="1" x14ac:dyDescent="0.25">
      <c r="A2304" s="3">
        <v>73394</v>
      </c>
      <c r="B2304" s="3">
        <v>73394002</v>
      </c>
      <c r="C2304" s="4">
        <v>43062</v>
      </c>
      <c r="D2304" s="5">
        <v>1075.42</v>
      </c>
      <c r="E2304" s="5">
        <v>1247.49</v>
      </c>
    </row>
    <row r="2305" spans="1:5" ht="15.75" customHeight="1" x14ac:dyDescent="0.25">
      <c r="A2305" s="3">
        <v>77204</v>
      </c>
      <c r="B2305" s="3">
        <v>77204002</v>
      </c>
      <c r="C2305" s="4">
        <v>43062</v>
      </c>
      <c r="D2305" s="5">
        <v>160.5</v>
      </c>
      <c r="E2305" s="5">
        <v>186.18</v>
      </c>
    </row>
    <row r="2306" spans="1:5" ht="15.75" customHeight="1" x14ac:dyDescent="0.25">
      <c r="A2306" s="3">
        <v>88304</v>
      </c>
      <c r="B2306" s="3">
        <v>88304002</v>
      </c>
      <c r="C2306" s="4">
        <v>43062</v>
      </c>
      <c r="D2306" s="5">
        <v>355.3</v>
      </c>
      <c r="E2306" s="5">
        <v>412.15000000000003</v>
      </c>
    </row>
    <row r="2307" spans="1:5" ht="15.75" customHeight="1" x14ac:dyDescent="0.25">
      <c r="A2307" s="3">
        <v>89574</v>
      </c>
      <c r="B2307" s="3">
        <v>89574002</v>
      </c>
      <c r="C2307" s="4">
        <v>43062</v>
      </c>
      <c r="D2307" s="5">
        <v>1694.42</v>
      </c>
      <c r="E2307" s="5">
        <v>1965.5300000000002</v>
      </c>
    </row>
    <row r="2308" spans="1:5" ht="15.75" customHeight="1" x14ac:dyDescent="0.25">
      <c r="A2308" s="3">
        <v>111754</v>
      </c>
      <c r="B2308" s="3">
        <v>111754002</v>
      </c>
      <c r="C2308" s="4">
        <v>43062</v>
      </c>
      <c r="D2308" s="5">
        <v>180.59</v>
      </c>
      <c r="E2308" s="5">
        <v>209.48</v>
      </c>
    </row>
    <row r="2309" spans="1:5" ht="15.75" customHeight="1" x14ac:dyDescent="0.25">
      <c r="A2309" s="3">
        <v>67744</v>
      </c>
      <c r="B2309" s="3">
        <v>67744002</v>
      </c>
      <c r="C2309" s="4">
        <v>43063</v>
      </c>
      <c r="D2309" s="5">
        <v>1733.38</v>
      </c>
      <c r="E2309" s="5">
        <v>2010.72</v>
      </c>
    </row>
    <row r="2310" spans="1:5" ht="15.75" customHeight="1" x14ac:dyDescent="0.25">
      <c r="A2310" s="3">
        <v>95164</v>
      </c>
      <c r="B2310" s="3">
        <v>95164002</v>
      </c>
      <c r="C2310" s="4">
        <v>43063</v>
      </c>
      <c r="D2310" s="5">
        <v>973.19</v>
      </c>
      <c r="E2310" s="5">
        <v>1128.9000000000001</v>
      </c>
    </row>
    <row r="2311" spans="1:5" ht="15.75" customHeight="1" x14ac:dyDescent="0.25">
      <c r="A2311" s="3">
        <v>98974</v>
      </c>
      <c r="B2311" s="3">
        <v>98974002</v>
      </c>
      <c r="C2311" s="4">
        <v>43063</v>
      </c>
      <c r="D2311" s="5">
        <v>350.36</v>
      </c>
      <c r="E2311" s="5">
        <v>406.42</v>
      </c>
    </row>
    <row r="2312" spans="1:5" ht="15.75" customHeight="1" x14ac:dyDescent="0.25">
      <c r="A2312" s="3">
        <v>106994</v>
      </c>
      <c r="B2312" s="3">
        <v>106994002</v>
      </c>
      <c r="C2312" s="4">
        <v>43063</v>
      </c>
      <c r="D2312" s="5">
        <v>1243.79</v>
      </c>
      <c r="E2312" s="5">
        <v>1442.8</v>
      </c>
    </row>
    <row r="2313" spans="1:5" ht="15.75" customHeight="1" x14ac:dyDescent="0.25">
      <c r="A2313" s="3">
        <v>111844</v>
      </c>
      <c r="B2313" s="3">
        <v>111844002</v>
      </c>
      <c r="C2313" s="4">
        <v>43063</v>
      </c>
      <c r="D2313" s="5">
        <v>630.29999999999995</v>
      </c>
      <c r="E2313" s="5">
        <v>731.15</v>
      </c>
    </row>
    <row r="2314" spans="1:5" ht="15.75" customHeight="1" x14ac:dyDescent="0.25">
      <c r="A2314" s="3">
        <v>60819</v>
      </c>
      <c r="B2314" s="3">
        <v>60819002</v>
      </c>
      <c r="C2314" s="4">
        <v>43064</v>
      </c>
      <c r="D2314" s="5">
        <v>2308.66</v>
      </c>
      <c r="E2314" s="5">
        <v>2678.04</v>
      </c>
    </row>
    <row r="2315" spans="1:5" ht="15.75" customHeight="1" x14ac:dyDescent="0.25">
      <c r="A2315" s="3">
        <v>79314</v>
      </c>
      <c r="B2315" s="3">
        <v>79314002</v>
      </c>
      <c r="C2315" s="4">
        <v>43064</v>
      </c>
      <c r="D2315" s="5">
        <v>617.66</v>
      </c>
      <c r="E2315" s="5">
        <v>716.48</v>
      </c>
    </row>
    <row r="2316" spans="1:5" ht="15.75" customHeight="1" x14ac:dyDescent="0.25">
      <c r="A2316" s="3">
        <v>81464</v>
      </c>
      <c r="B2316" s="3">
        <v>81464002</v>
      </c>
      <c r="C2316" s="4">
        <v>43064</v>
      </c>
      <c r="D2316" s="5">
        <v>1140.82</v>
      </c>
      <c r="E2316" s="5">
        <v>1323.3500000000001</v>
      </c>
    </row>
    <row r="2317" spans="1:5" ht="15.75" customHeight="1" x14ac:dyDescent="0.25">
      <c r="A2317" s="3">
        <v>82584</v>
      </c>
      <c r="B2317" s="3">
        <v>82584002</v>
      </c>
      <c r="C2317" s="4">
        <v>43064</v>
      </c>
      <c r="D2317" s="5">
        <v>615.72</v>
      </c>
      <c r="E2317" s="5">
        <v>714.24</v>
      </c>
    </row>
    <row r="2318" spans="1:5" ht="15.75" customHeight="1" x14ac:dyDescent="0.25">
      <c r="A2318" s="3">
        <v>83754</v>
      </c>
      <c r="B2318" s="3">
        <v>83754002</v>
      </c>
      <c r="C2318" s="4">
        <v>43064</v>
      </c>
      <c r="D2318" s="5">
        <v>400.21</v>
      </c>
      <c r="E2318" s="5">
        <v>464.24</v>
      </c>
    </row>
    <row r="2319" spans="1:5" ht="15.75" customHeight="1" x14ac:dyDescent="0.25">
      <c r="A2319" s="3">
        <v>86699</v>
      </c>
      <c r="B2319" s="3">
        <v>86699002</v>
      </c>
      <c r="C2319" s="4">
        <v>43064</v>
      </c>
      <c r="D2319" s="5">
        <v>1664.04</v>
      </c>
      <c r="E2319" s="5">
        <v>1930.29</v>
      </c>
    </row>
    <row r="2320" spans="1:5" ht="15.75" customHeight="1" x14ac:dyDescent="0.25">
      <c r="A2320" s="3">
        <v>93659</v>
      </c>
      <c r="B2320" s="3">
        <v>93659002</v>
      </c>
      <c r="C2320" s="4">
        <v>43064</v>
      </c>
      <c r="D2320" s="5">
        <v>341.08</v>
      </c>
      <c r="E2320" s="5">
        <v>395.65</v>
      </c>
    </row>
    <row r="2321" spans="1:5" ht="15.75" customHeight="1" x14ac:dyDescent="0.25">
      <c r="A2321" s="3">
        <v>94119</v>
      </c>
      <c r="B2321" s="3">
        <v>94119002</v>
      </c>
      <c r="C2321" s="4">
        <v>43064</v>
      </c>
      <c r="D2321" s="5">
        <v>1271.08</v>
      </c>
      <c r="E2321" s="5">
        <v>1474.4499999999998</v>
      </c>
    </row>
    <row r="2322" spans="1:5" ht="15.75" customHeight="1" x14ac:dyDescent="0.25">
      <c r="A2322" s="3">
        <v>96149</v>
      </c>
      <c r="B2322" s="3">
        <v>96149002</v>
      </c>
      <c r="C2322" s="4">
        <v>43064</v>
      </c>
      <c r="D2322" s="5">
        <v>1439.17</v>
      </c>
      <c r="E2322" s="5">
        <v>1669.44</v>
      </c>
    </row>
    <row r="2323" spans="1:5" ht="15.75" customHeight="1" x14ac:dyDescent="0.25">
      <c r="A2323" s="3">
        <v>106154</v>
      </c>
      <c r="B2323" s="3">
        <v>106154002</v>
      </c>
      <c r="C2323" s="4">
        <v>43064</v>
      </c>
      <c r="D2323" s="5">
        <v>114.97</v>
      </c>
      <c r="E2323" s="5">
        <v>133.36000000000001</v>
      </c>
    </row>
    <row r="2324" spans="1:5" ht="15.75" customHeight="1" x14ac:dyDescent="0.25">
      <c r="A2324" s="3">
        <v>108874</v>
      </c>
      <c r="B2324" s="3">
        <v>108874002</v>
      </c>
      <c r="C2324" s="4">
        <v>43064</v>
      </c>
      <c r="D2324" s="5">
        <v>2829.01</v>
      </c>
      <c r="E2324" s="5">
        <v>3281.65</v>
      </c>
    </row>
    <row r="2325" spans="1:5" ht="15.75" customHeight="1" x14ac:dyDescent="0.25">
      <c r="A2325" s="3">
        <v>111974</v>
      </c>
      <c r="B2325" s="3">
        <v>111974002</v>
      </c>
      <c r="C2325" s="4">
        <v>43064</v>
      </c>
      <c r="D2325" s="5">
        <v>548.76</v>
      </c>
      <c r="E2325" s="5">
        <v>636.55999999999995</v>
      </c>
    </row>
    <row r="2326" spans="1:5" ht="15.75" customHeight="1" x14ac:dyDescent="0.25">
      <c r="A2326" s="3">
        <v>58099</v>
      </c>
      <c r="B2326" s="3">
        <v>58099002</v>
      </c>
      <c r="C2326" s="4">
        <v>43065</v>
      </c>
      <c r="D2326" s="5">
        <v>2745.04</v>
      </c>
      <c r="E2326" s="5">
        <v>3184.25</v>
      </c>
    </row>
    <row r="2327" spans="1:5" ht="15.75" customHeight="1" x14ac:dyDescent="0.25">
      <c r="A2327" s="3">
        <v>58434</v>
      </c>
      <c r="B2327" s="3">
        <v>58434002</v>
      </c>
      <c r="C2327" s="4">
        <v>43065</v>
      </c>
      <c r="D2327" s="5">
        <v>2213.5100000000002</v>
      </c>
      <c r="E2327" s="5">
        <v>2567.67</v>
      </c>
    </row>
    <row r="2328" spans="1:5" ht="15.75" customHeight="1" x14ac:dyDescent="0.25">
      <c r="A2328" s="3">
        <v>59619</v>
      </c>
      <c r="B2328" s="3">
        <v>59619002</v>
      </c>
      <c r="C2328" s="4">
        <v>43065</v>
      </c>
      <c r="D2328" s="5">
        <v>101.28</v>
      </c>
      <c r="E2328" s="5">
        <v>117.48</v>
      </c>
    </row>
    <row r="2329" spans="1:5" ht="15.75" customHeight="1" x14ac:dyDescent="0.25">
      <c r="A2329" s="3">
        <v>76579</v>
      </c>
      <c r="B2329" s="3">
        <v>76579002</v>
      </c>
      <c r="C2329" s="4">
        <v>43065</v>
      </c>
      <c r="D2329" s="5">
        <v>2813.4</v>
      </c>
      <c r="E2329" s="5">
        <v>3263.54</v>
      </c>
    </row>
    <row r="2330" spans="1:5" ht="15.75" customHeight="1" x14ac:dyDescent="0.25">
      <c r="A2330" s="3">
        <v>77009</v>
      </c>
      <c r="B2330" s="3">
        <v>77009002</v>
      </c>
      <c r="C2330" s="4">
        <v>43065</v>
      </c>
      <c r="D2330" s="5">
        <v>219.6</v>
      </c>
      <c r="E2330" s="5">
        <v>254.74</v>
      </c>
    </row>
    <row r="2331" spans="1:5" ht="15.75" customHeight="1" x14ac:dyDescent="0.25">
      <c r="A2331" s="3">
        <v>92264</v>
      </c>
      <c r="B2331" s="3">
        <v>92264002</v>
      </c>
      <c r="C2331" s="4">
        <v>43065</v>
      </c>
      <c r="D2331" s="5">
        <v>1021.9</v>
      </c>
      <c r="E2331" s="5">
        <v>1185.4000000000001</v>
      </c>
    </row>
    <row r="2332" spans="1:5" ht="15.75" customHeight="1" x14ac:dyDescent="0.25">
      <c r="A2332" s="3">
        <v>93129</v>
      </c>
      <c r="B2332" s="3">
        <v>93129002</v>
      </c>
      <c r="C2332" s="4">
        <v>43065</v>
      </c>
      <c r="D2332" s="5">
        <v>1511.93</v>
      </c>
      <c r="E2332" s="5">
        <v>1753.84</v>
      </c>
    </row>
    <row r="2333" spans="1:5" ht="15.75" customHeight="1" x14ac:dyDescent="0.25">
      <c r="A2333" s="3">
        <v>96334</v>
      </c>
      <c r="B2333" s="3">
        <v>96334002</v>
      </c>
      <c r="C2333" s="4">
        <v>43065</v>
      </c>
      <c r="D2333" s="5">
        <v>1481.46</v>
      </c>
      <c r="E2333" s="5">
        <v>1718.4900000000002</v>
      </c>
    </row>
    <row r="2334" spans="1:5" ht="15.75" customHeight="1" x14ac:dyDescent="0.25">
      <c r="A2334" s="3">
        <v>98674</v>
      </c>
      <c r="B2334" s="3">
        <v>98674002</v>
      </c>
      <c r="C2334" s="4">
        <v>43065</v>
      </c>
      <c r="D2334" s="5">
        <v>3279.78</v>
      </c>
      <c r="E2334" s="5">
        <v>3804.54</v>
      </c>
    </row>
    <row r="2335" spans="1:5" ht="15.75" customHeight="1" x14ac:dyDescent="0.25">
      <c r="A2335" s="3">
        <v>102789</v>
      </c>
      <c r="B2335" s="3">
        <v>102789002</v>
      </c>
      <c r="C2335" s="4">
        <v>43065</v>
      </c>
      <c r="D2335" s="5">
        <v>1885.52</v>
      </c>
      <c r="E2335" s="5">
        <v>2187.1999999999998</v>
      </c>
    </row>
    <row r="2336" spans="1:5" ht="15.75" customHeight="1" x14ac:dyDescent="0.25">
      <c r="A2336" s="3">
        <v>62194</v>
      </c>
      <c r="B2336" s="3">
        <v>62194002</v>
      </c>
      <c r="C2336" s="4">
        <v>43066</v>
      </c>
      <c r="D2336" s="5">
        <v>879.87</v>
      </c>
      <c r="E2336" s="5">
        <v>1020.65</v>
      </c>
    </row>
    <row r="2337" spans="1:5" ht="15.75" customHeight="1" x14ac:dyDescent="0.25">
      <c r="A2337" s="3">
        <v>83639</v>
      </c>
      <c r="B2337" s="3">
        <v>83639002</v>
      </c>
      <c r="C2337" s="4">
        <v>43066</v>
      </c>
      <c r="D2337" s="5">
        <v>1758.15</v>
      </c>
      <c r="E2337" s="5">
        <v>2039.4499999999998</v>
      </c>
    </row>
    <row r="2338" spans="1:5" ht="15.75" customHeight="1" x14ac:dyDescent="0.25">
      <c r="A2338" s="3">
        <v>96479</v>
      </c>
      <c r="B2338" s="3">
        <v>96479002</v>
      </c>
      <c r="C2338" s="4">
        <v>43066</v>
      </c>
      <c r="D2338" s="5">
        <v>822.41</v>
      </c>
      <c r="E2338" s="5">
        <v>954</v>
      </c>
    </row>
    <row r="2339" spans="1:5" ht="15.75" customHeight="1" x14ac:dyDescent="0.25">
      <c r="A2339" s="3">
        <v>110339</v>
      </c>
      <c r="B2339" s="3">
        <v>110339002</v>
      </c>
      <c r="C2339" s="4">
        <v>43066</v>
      </c>
      <c r="D2339" s="5">
        <v>3773.43</v>
      </c>
      <c r="E2339" s="5">
        <v>4377.18</v>
      </c>
    </row>
    <row r="2340" spans="1:5" ht="15.75" customHeight="1" x14ac:dyDescent="0.25">
      <c r="A2340" s="3">
        <v>112259</v>
      </c>
      <c r="B2340" s="3">
        <v>112259002</v>
      </c>
      <c r="C2340" s="4">
        <v>43066</v>
      </c>
      <c r="D2340" s="5">
        <v>2113.0300000000002</v>
      </c>
      <c r="E2340" s="5">
        <v>2451.12</v>
      </c>
    </row>
    <row r="2341" spans="1:5" ht="15.75" customHeight="1" x14ac:dyDescent="0.25">
      <c r="A2341" s="3">
        <v>55984</v>
      </c>
      <c r="B2341" s="3">
        <v>55984002</v>
      </c>
      <c r="C2341" s="4">
        <v>43067</v>
      </c>
      <c r="D2341" s="5">
        <v>66.260000000000005</v>
      </c>
      <c r="E2341" s="5">
        <v>76.86</v>
      </c>
    </row>
    <row r="2342" spans="1:5" ht="15.75" customHeight="1" x14ac:dyDescent="0.25">
      <c r="A2342" s="3">
        <v>58574</v>
      </c>
      <c r="B2342" s="3">
        <v>58574002</v>
      </c>
      <c r="C2342" s="4">
        <v>43067</v>
      </c>
      <c r="D2342" s="5">
        <v>1566.98</v>
      </c>
      <c r="E2342" s="5">
        <v>1817.6999999999998</v>
      </c>
    </row>
    <row r="2343" spans="1:5" ht="15.75" customHeight="1" x14ac:dyDescent="0.25">
      <c r="A2343" s="3">
        <v>97274</v>
      </c>
      <c r="B2343" s="3">
        <v>97274002</v>
      </c>
      <c r="C2343" s="4">
        <v>43067</v>
      </c>
      <c r="D2343" s="5">
        <v>1234.45</v>
      </c>
      <c r="E2343" s="5">
        <v>1431.96</v>
      </c>
    </row>
    <row r="2344" spans="1:5" ht="15.75" customHeight="1" x14ac:dyDescent="0.25">
      <c r="A2344" s="3">
        <v>103689</v>
      </c>
      <c r="B2344" s="3">
        <v>103689002</v>
      </c>
      <c r="C2344" s="4">
        <v>43067</v>
      </c>
      <c r="D2344" s="5">
        <v>1700.6</v>
      </c>
      <c r="E2344" s="5">
        <v>1972.7</v>
      </c>
    </row>
    <row r="2345" spans="1:5" ht="15.75" customHeight="1" x14ac:dyDescent="0.25">
      <c r="A2345" s="3">
        <v>56374</v>
      </c>
      <c r="B2345" s="3">
        <v>56374002</v>
      </c>
      <c r="C2345" s="4">
        <v>43068</v>
      </c>
      <c r="D2345" s="5">
        <v>498.18</v>
      </c>
      <c r="E2345" s="5">
        <v>577.89</v>
      </c>
    </row>
    <row r="2346" spans="1:5" ht="15.75" customHeight="1" x14ac:dyDescent="0.25">
      <c r="A2346" s="3">
        <v>70294</v>
      </c>
      <c r="B2346" s="3">
        <v>70294002</v>
      </c>
      <c r="C2346" s="4">
        <v>43068</v>
      </c>
      <c r="D2346" s="5">
        <v>380.16</v>
      </c>
      <c r="E2346" s="5">
        <v>440.99</v>
      </c>
    </row>
    <row r="2347" spans="1:5" ht="15.75" customHeight="1" x14ac:dyDescent="0.25">
      <c r="A2347" s="3">
        <v>74844</v>
      </c>
      <c r="B2347" s="3">
        <v>74844002</v>
      </c>
      <c r="C2347" s="4">
        <v>43068</v>
      </c>
      <c r="D2347" s="5">
        <v>430.91</v>
      </c>
      <c r="E2347" s="5">
        <v>499.85</v>
      </c>
    </row>
    <row r="2348" spans="1:5" ht="15.75" customHeight="1" x14ac:dyDescent="0.25">
      <c r="A2348" s="3">
        <v>79959</v>
      </c>
      <c r="B2348" s="3">
        <v>79959002</v>
      </c>
      <c r="C2348" s="4">
        <v>43068</v>
      </c>
      <c r="D2348" s="5">
        <v>18.920000000000002</v>
      </c>
      <c r="E2348" s="5">
        <v>21.95</v>
      </c>
    </row>
    <row r="2349" spans="1:5" ht="15.75" customHeight="1" x14ac:dyDescent="0.25">
      <c r="A2349" s="3">
        <v>98124</v>
      </c>
      <c r="B2349" s="3">
        <v>98124002</v>
      </c>
      <c r="C2349" s="4">
        <v>43068</v>
      </c>
      <c r="D2349" s="5">
        <v>1306.68</v>
      </c>
      <c r="E2349" s="5">
        <v>1515.75</v>
      </c>
    </row>
    <row r="2350" spans="1:5" ht="15.75" customHeight="1" x14ac:dyDescent="0.25">
      <c r="A2350" s="3">
        <v>108214</v>
      </c>
      <c r="B2350" s="3">
        <v>108214002</v>
      </c>
      <c r="C2350" s="4">
        <v>43068</v>
      </c>
      <c r="D2350" s="5">
        <v>443.26</v>
      </c>
      <c r="E2350" s="5">
        <v>514.17999999999995</v>
      </c>
    </row>
    <row r="2351" spans="1:5" ht="15.75" customHeight="1" x14ac:dyDescent="0.25">
      <c r="A2351" s="3">
        <v>63434</v>
      </c>
      <c r="B2351" s="3">
        <v>63434002</v>
      </c>
      <c r="C2351" s="4">
        <v>43069</v>
      </c>
      <c r="D2351" s="5">
        <v>202.97</v>
      </c>
      <c r="E2351" s="5">
        <v>235.44</v>
      </c>
    </row>
    <row r="2352" spans="1:5" ht="15.75" customHeight="1" x14ac:dyDescent="0.25">
      <c r="A2352" s="3">
        <v>68164</v>
      </c>
      <c r="B2352" s="3">
        <v>68164002</v>
      </c>
      <c r="C2352" s="4">
        <v>43069</v>
      </c>
      <c r="D2352" s="5">
        <v>518.42999999999995</v>
      </c>
      <c r="E2352" s="5">
        <v>601.38</v>
      </c>
    </row>
    <row r="2353" spans="1:5" ht="15.75" customHeight="1" x14ac:dyDescent="0.25">
      <c r="A2353" s="3">
        <v>70794</v>
      </c>
      <c r="B2353" s="3">
        <v>70794002</v>
      </c>
      <c r="C2353" s="4">
        <v>43069</v>
      </c>
      <c r="D2353" s="5">
        <v>407.01</v>
      </c>
      <c r="E2353" s="5">
        <v>472.13</v>
      </c>
    </row>
    <row r="2354" spans="1:5" ht="15.75" customHeight="1" x14ac:dyDescent="0.25">
      <c r="A2354" s="3">
        <v>74099</v>
      </c>
      <c r="B2354" s="3">
        <v>74099002</v>
      </c>
      <c r="C2354" s="4">
        <v>43069</v>
      </c>
      <c r="D2354" s="5">
        <v>737.62</v>
      </c>
      <c r="E2354" s="5">
        <v>855.64</v>
      </c>
    </row>
    <row r="2355" spans="1:5" ht="15.75" customHeight="1" x14ac:dyDescent="0.25">
      <c r="A2355" s="3">
        <v>77814</v>
      </c>
      <c r="B2355" s="3">
        <v>77814002</v>
      </c>
      <c r="C2355" s="4">
        <v>43069</v>
      </c>
      <c r="D2355" s="5">
        <v>194.72</v>
      </c>
      <c r="E2355" s="5">
        <v>225.87</v>
      </c>
    </row>
    <row r="2356" spans="1:5" ht="15.75" customHeight="1" x14ac:dyDescent="0.25">
      <c r="A2356" s="3">
        <v>78114</v>
      </c>
      <c r="B2356" s="3">
        <v>78114002</v>
      </c>
      <c r="C2356" s="4">
        <v>43069</v>
      </c>
      <c r="D2356" s="5">
        <v>659.24</v>
      </c>
      <c r="E2356" s="5">
        <v>764.72</v>
      </c>
    </row>
    <row r="2357" spans="1:5" ht="15.75" customHeight="1" x14ac:dyDescent="0.25">
      <c r="A2357" s="3">
        <v>82714</v>
      </c>
      <c r="B2357" s="3">
        <v>82714002</v>
      </c>
      <c r="C2357" s="4">
        <v>43069</v>
      </c>
      <c r="D2357" s="5">
        <v>429.72</v>
      </c>
      <c r="E2357" s="5">
        <v>498.48</v>
      </c>
    </row>
    <row r="2358" spans="1:5" ht="15.75" customHeight="1" x14ac:dyDescent="0.25">
      <c r="A2358" s="3">
        <v>96774</v>
      </c>
      <c r="B2358" s="3">
        <v>96774002</v>
      </c>
      <c r="C2358" s="4">
        <v>43069</v>
      </c>
      <c r="D2358" s="5">
        <v>2706.1</v>
      </c>
      <c r="E2358" s="5">
        <v>3139.08</v>
      </c>
    </row>
    <row r="2359" spans="1:5" ht="15.75" customHeight="1" x14ac:dyDescent="0.25">
      <c r="A2359" s="3">
        <v>56004</v>
      </c>
      <c r="B2359" s="3">
        <v>56004002</v>
      </c>
      <c r="C2359" s="4">
        <v>43070</v>
      </c>
      <c r="D2359" s="5">
        <v>3755.59</v>
      </c>
      <c r="E2359" s="5">
        <v>4356.4800000000005</v>
      </c>
    </row>
    <row r="2360" spans="1:5" ht="15.75" customHeight="1" x14ac:dyDescent="0.25">
      <c r="A2360" s="3">
        <v>63409</v>
      </c>
      <c r="B2360" s="3">
        <v>63409002</v>
      </c>
      <c r="C2360" s="4">
        <v>43070</v>
      </c>
      <c r="D2360" s="5">
        <v>8.69</v>
      </c>
      <c r="E2360" s="5">
        <v>10.08</v>
      </c>
    </row>
    <row r="2361" spans="1:5" ht="15.75" customHeight="1" x14ac:dyDescent="0.25">
      <c r="A2361" s="3">
        <v>74284</v>
      </c>
      <c r="B2361" s="3">
        <v>74284002</v>
      </c>
      <c r="C2361" s="4">
        <v>43070</v>
      </c>
      <c r="D2361" s="5">
        <v>696.2</v>
      </c>
      <c r="E2361" s="5">
        <v>807.59</v>
      </c>
    </row>
    <row r="2362" spans="1:5" ht="15.75" customHeight="1" x14ac:dyDescent="0.25">
      <c r="A2362" s="3">
        <v>78504</v>
      </c>
      <c r="B2362" s="3">
        <v>78504002</v>
      </c>
      <c r="C2362" s="4">
        <v>43070</v>
      </c>
      <c r="D2362" s="5">
        <v>1254.23</v>
      </c>
      <c r="E2362" s="5">
        <v>1454.91</v>
      </c>
    </row>
    <row r="2363" spans="1:5" ht="15.75" customHeight="1" x14ac:dyDescent="0.25">
      <c r="A2363" s="3">
        <v>81219</v>
      </c>
      <c r="B2363" s="3">
        <v>81219002</v>
      </c>
      <c r="C2363" s="4">
        <v>43070</v>
      </c>
      <c r="D2363" s="5">
        <v>38.659999999999997</v>
      </c>
      <c r="E2363" s="5">
        <v>44.85</v>
      </c>
    </row>
    <row r="2364" spans="1:5" ht="15.75" customHeight="1" x14ac:dyDescent="0.25">
      <c r="A2364" s="3">
        <v>106554</v>
      </c>
      <c r="B2364" s="3">
        <v>106554002</v>
      </c>
      <c r="C2364" s="4">
        <v>43070</v>
      </c>
      <c r="D2364" s="5">
        <v>2373.17</v>
      </c>
      <c r="E2364" s="5">
        <v>2752.88</v>
      </c>
    </row>
    <row r="2365" spans="1:5" ht="15.75" customHeight="1" x14ac:dyDescent="0.25">
      <c r="A2365" s="3">
        <v>110989</v>
      </c>
      <c r="B2365" s="3">
        <v>110989002</v>
      </c>
      <c r="C2365" s="4">
        <v>43070</v>
      </c>
      <c r="D2365" s="5">
        <v>4005.87</v>
      </c>
      <c r="E2365" s="5">
        <v>4646.8100000000004</v>
      </c>
    </row>
    <row r="2366" spans="1:5" ht="15.75" customHeight="1" x14ac:dyDescent="0.25">
      <c r="A2366" s="3">
        <v>54514</v>
      </c>
      <c r="B2366" s="3">
        <v>54514002</v>
      </c>
      <c r="C2366" s="4">
        <v>43071</v>
      </c>
      <c r="D2366" s="5">
        <v>1565.51</v>
      </c>
      <c r="E2366" s="5">
        <v>1815.9900000000002</v>
      </c>
    </row>
    <row r="2367" spans="1:5" ht="15.75" customHeight="1" x14ac:dyDescent="0.25">
      <c r="A2367" s="3">
        <v>55614</v>
      </c>
      <c r="B2367" s="3">
        <v>55614002</v>
      </c>
      <c r="C2367" s="4">
        <v>43071</v>
      </c>
      <c r="D2367" s="5">
        <v>2284.21</v>
      </c>
      <c r="E2367" s="5">
        <v>2649.68</v>
      </c>
    </row>
    <row r="2368" spans="1:5" ht="15.75" customHeight="1" x14ac:dyDescent="0.25">
      <c r="A2368" s="3">
        <v>63354</v>
      </c>
      <c r="B2368" s="3">
        <v>63354002</v>
      </c>
      <c r="C2368" s="4">
        <v>43071</v>
      </c>
      <c r="D2368" s="5">
        <v>2586.98</v>
      </c>
      <c r="E2368" s="5">
        <v>3000.8999999999996</v>
      </c>
    </row>
    <row r="2369" spans="1:5" ht="15.75" customHeight="1" x14ac:dyDescent="0.25">
      <c r="A2369" s="3">
        <v>64119</v>
      </c>
      <c r="B2369" s="3">
        <v>64119002</v>
      </c>
      <c r="C2369" s="4">
        <v>43071</v>
      </c>
      <c r="D2369" s="5">
        <v>2901.52</v>
      </c>
      <c r="E2369" s="5">
        <v>3365.76</v>
      </c>
    </row>
    <row r="2370" spans="1:5" ht="15.75" customHeight="1" x14ac:dyDescent="0.25">
      <c r="A2370" s="3">
        <v>67544</v>
      </c>
      <c r="B2370" s="3">
        <v>67544002</v>
      </c>
      <c r="C2370" s="4">
        <v>43071</v>
      </c>
      <c r="D2370" s="5">
        <v>1629.23</v>
      </c>
      <c r="E2370" s="5">
        <v>1889.91</v>
      </c>
    </row>
    <row r="2371" spans="1:5" ht="15.75" customHeight="1" x14ac:dyDescent="0.25">
      <c r="A2371" s="3">
        <v>72269</v>
      </c>
      <c r="B2371" s="3">
        <v>72269002</v>
      </c>
      <c r="C2371" s="4">
        <v>43071</v>
      </c>
      <c r="D2371" s="5">
        <v>272.82</v>
      </c>
      <c r="E2371" s="5">
        <v>316.47000000000003</v>
      </c>
    </row>
    <row r="2372" spans="1:5" ht="15.75" customHeight="1" x14ac:dyDescent="0.25">
      <c r="A2372" s="3">
        <v>77229</v>
      </c>
      <c r="B2372" s="3">
        <v>77229002</v>
      </c>
      <c r="C2372" s="4">
        <v>43071</v>
      </c>
      <c r="D2372" s="5">
        <v>1440.65</v>
      </c>
      <c r="E2372" s="5">
        <v>1671.1499999999999</v>
      </c>
    </row>
    <row r="2373" spans="1:5" ht="15.75" customHeight="1" x14ac:dyDescent="0.25">
      <c r="A2373" s="3">
        <v>77464</v>
      </c>
      <c r="B2373" s="3">
        <v>77464002</v>
      </c>
      <c r="C2373" s="4">
        <v>43071</v>
      </c>
      <c r="D2373" s="5">
        <v>1420.99</v>
      </c>
      <c r="E2373" s="5">
        <v>1648.3500000000001</v>
      </c>
    </row>
    <row r="2374" spans="1:5" ht="15.75" customHeight="1" x14ac:dyDescent="0.25">
      <c r="A2374" s="3">
        <v>90939</v>
      </c>
      <c r="B2374" s="3">
        <v>90939002</v>
      </c>
      <c r="C2374" s="4">
        <v>43071</v>
      </c>
      <c r="D2374" s="5">
        <v>734.43</v>
      </c>
      <c r="E2374" s="5">
        <v>851.94</v>
      </c>
    </row>
    <row r="2375" spans="1:5" ht="15.75" customHeight="1" x14ac:dyDescent="0.25">
      <c r="A2375" s="3">
        <v>111454</v>
      </c>
      <c r="B2375" s="3">
        <v>111454002</v>
      </c>
      <c r="C2375" s="4">
        <v>43071</v>
      </c>
      <c r="D2375" s="5">
        <v>795.31</v>
      </c>
      <c r="E2375" s="5">
        <v>922.56</v>
      </c>
    </row>
    <row r="2376" spans="1:5" ht="15.75" customHeight="1" x14ac:dyDescent="0.25">
      <c r="A2376" s="3">
        <v>62109</v>
      </c>
      <c r="B2376" s="3">
        <v>62109002</v>
      </c>
      <c r="C2376" s="4">
        <v>43072</v>
      </c>
      <c r="D2376" s="5">
        <v>1028.5899999999999</v>
      </c>
      <c r="E2376" s="5">
        <v>1193.1600000000001</v>
      </c>
    </row>
    <row r="2377" spans="1:5" ht="15.75" customHeight="1" x14ac:dyDescent="0.25">
      <c r="A2377" s="3">
        <v>68414</v>
      </c>
      <c r="B2377" s="3">
        <v>68414002</v>
      </c>
      <c r="C2377" s="4">
        <v>43072</v>
      </c>
      <c r="D2377" s="5">
        <v>388.33</v>
      </c>
      <c r="E2377" s="5">
        <v>450.46</v>
      </c>
    </row>
    <row r="2378" spans="1:5" ht="15.75" customHeight="1" x14ac:dyDescent="0.25">
      <c r="A2378" s="3">
        <v>84039</v>
      </c>
      <c r="B2378" s="3">
        <v>84039002</v>
      </c>
      <c r="C2378" s="4">
        <v>43072</v>
      </c>
      <c r="D2378" s="5">
        <v>11.6</v>
      </c>
      <c r="E2378" s="5">
        <v>13.46</v>
      </c>
    </row>
    <row r="2379" spans="1:5" ht="15.75" customHeight="1" x14ac:dyDescent="0.25">
      <c r="A2379" s="3">
        <v>89324</v>
      </c>
      <c r="B2379" s="3">
        <v>89324002</v>
      </c>
      <c r="C2379" s="4">
        <v>43072</v>
      </c>
      <c r="D2379" s="5">
        <v>518.91999999999996</v>
      </c>
      <c r="E2379" s="5">
        <v>601.95000000000005</v>
      </c>
    </row>
    <row r="2380" spans="1:5" ht="15.75" customHeight="1" x14ac:dyDescent="0.25">
      <c r="A2380" s="3">
        <v>93754</v>
      </c>
      <c r="B2380" s="3">
        <v>93754002</v>
      </c>
      <c r="C2380" s="4">
        <v>43072</v>
      </c>
      <c r="D2380" s="5">
        <v>131.93</v>
      </c>
      <c r="E2380" s="5">
        <v>153.04</v>
      </c>
    </row>
    <row r="2381" spans="1:5" ht="15.75" customHeight="1" x14ac:dyDescent="0.25">
      <c r="A2381" s="3">
        <v>98299</v>
      </c>
      <c r="B2381" s="3">
        <v>98299002</v>
      </c>
      <c r="C2381" s="4">
        <v>43072</v>
      </c>
      <c r="D2381" s="5">
        <v>2243.7199999999998</v>
      </c>
      <c r="E2381" s="5">
        <v>2602.7199999999998</v>
      </c>
    </row>
    <row r="2382" spans="1:5" ht="15.75" customHeight="1" x14ac:dyDescent="0.25">
      <c r="A2382" s="3">
        <v>101349</v>
      </c>
      <c r="B2382" s="3">
        <v>101349002</v>
      </c>
      <c r="C2382" s="4">
        <v>43072</v>
      </c>
      <c r="D2382" s="5">
        <v>200.04</v>
      </c>
      <c r="E2382" s="5">
        <v>232.04999999999998</v>
      </c>
    </row>
    <row r="2383" spans="1:5" ht="15.75" customHeight="1" x14ac:dyDescent="0.25">
      <c r="A2383" s="3">
        <v>109239</v>
      </c>
      <c r="B2383" s="3">
        <v>109239002</v>
      </c>
      <c r="C2383" s="4">
        <v>43072</v>
      </c>
      <c r="D2383" s="5">
        <v>2351.2800000000002</v>
      </c>
      <c r="E2383" s="5">
        <v>2727.48</v>
      </c>
    </row>
    <row r="2384" spans="1:5" ht="15.75" customHeight="1" x14ac:dyDescent="0.25">
      <c r="A2384" s="3">
        <v>109304</v>
      </c>
      <c r="B2384" s="3">
        <v>109304002</v>
      </c>
      <c r="C2384" s="4">
        <v>43072</v>
      </c>
      <c r="D2384" s="5">
        <v>132.69999999999999</v>
      </c>
      <c r="E2384" s="5">
        <v>153.92999999999998</v>
      </c>
    </row>
    <row r="2385" spans="1:5" ht="15.75" customHeight="1" x14ac:dyDescent="0.25">
      <c r="A2385" s="3">
        <v>71174</v>
      </c>
      <c r="B2385" s="3">
        <v>71174002</v>
      </c>
      <c r="C2385" s="4">
        <v>43073</v>
      </c>
      <c r="D2385" s="5">
        <v>1575.83</v>
      </c>
      <c r="E2385" s="5">
        <v>1827.96</v>
      </c>
    </row>
    <row r="2386" spans="1:5" ht="15.75" customHeight="1" x14ac:dyDescent="0.25">
      <c r="A2386" s="3">
        <v>94254</v>
      </c>
      <c r="B2386" s="3">
        <v>94254002</v>
      </c>
      <c r="C2386" s="4">
        <v>43073</v>
      </c>
      <c r="D2386" s="5">
        <v>71.62</v>
      </c>
      <c r="E2386" s="5">
        <v>83.08</v>
      </c>
    </row>
    <row r="2387" spans="1:5" ht="15.75" customHeight="1" x14ac:dyDescent="0.25">
      <c r="A2387" s="3">
        <v>100114</v>
      </c>
      <c r="B2387" s="3">
        <v>100114002</v>
      </c>
      <c r="C2387" s="4">
        <v>43073</v>
      </c>
      <c r="D2387" s="5">
        <v>824.33</v>
      </c>
      <c r="E2387" s="5">
        <v>956.22</v>
      </c>
    </row>
    <row r="2388" spans="1:5" ht="15.75" customHeight="1" x14ac:dyDescent="0.25">
      <c r="A2388" s="3">
        <v>104104</v>
      </c>
      <c r="B2388" s="3">
        <v>104104002</v>
      </c>
      <c r="C2388" s="4">
        <v>43073</v>
      </c>
      <c r="D2388" s="5">
        <v>58.29</v>
      </c>
      <c r="E2388" s="5">
        <v>67.62</v>
      </c>
    </row>
    <row r="2389" spans="1:5" ht="15.75" customHeight="1" x14ac:dyDescent="0.25">
      <c r="A2389" s="3">
        <v>104614</v>
      </c>
      <c r="B2389" s="3">
        <v>104614002</v>
      </c>
      <c r="C2389" s="4">
        <v>43073</v>
      </c>
      <c r="D2389" s="5">
        <v>4260.83</v>
      </c>
      <c r="E2389" s="5">
        <v>4942.5600000000004</v>
      </c>
    </row>
    <row r="2390" spans="1:5" ht="15.75" customHeight="1" x14ac:dyDescent="0.25">
      <c r="A2390" s="3">
        <v>105209</v>
      </c>
      <c r="B2390" s="3">
        <v>105209002</v>
      </c>
      <c r="C2390" s="4">
        <v>43073</v>
      </c>
      <c r="D2390" s="5">
        <v>731.67</v>
      </c>
      <c r="E2390" s="5">
        <v>848.74</v>
      </c>
    </row>
    <row r="2391" spans="1:5" ht="15.75" customHeight="1" x14ac:dyDescent="0.25">
      <c r="A2391" s="3">
        <v>105594</v>
      </c>
      <c r="B2391" s="3">
        <v>105594002</v>
      </c>
      <c r="C2391" s="4">
        <v>43073</v>
      </c>
      <c r="D2391" s="5">
        <v>2092.63</v>
      </c>
      <c r="E2391" s="5">
        <v>2427.4499999999998</v>
      </c>
    </row>
    <row r="2392" spans="1:5" ht="15.75" customHeight="1" x14ac:dyDescent="0.25">
      <c r="A2392" s="3">
        <v>65439</v>
      </c>
      <c r="B2392" s="3">
        <v>65439002</v>
      </c>
      <c r="C2392" s="4">
        <v>43074</v>
      </c>
      <c r="D2392" s="5">
        <v>2379.87</v>
      </c>
      <c r="E2392" s="5">
        <v>2760.65</v>
      </c>
    </row>
    <row r="2393" spans="1:5" ht="15.75" customHeight="1" x14ac:dyDescent="0.25">
      <c r="A2393" s="3">
        <v>67749</v>
      </c>
      <c r="B2393" s="3">
        <v>67749002</v>
      </c>
      <c r="C2393" s="4">
        <v>43074</v>
      </c>
      <c r="D2393" s="5">
        <v>663.95</v>
      </c>
      <c r="E2393" s="5">
        <v>770.18</v>
      </c>
    </row>
    <row r="2394" spans="1:5" ht="15.75" customHeight="1" x14ac:dyDescent="0.25">
      <c r="A2394" s="3">
        <v>69654</v>
      </c>
      <c r="B2394" s="3">
        <v>69654002</v>
      </c>
      <c r="C2394" s="4">
        <v>43074</v>
      </c>
      <c r="D2394" s="5">
        <v>1254.8599999999999</v>
      </c>
      <c r="E2394" s="5">
        <v>1455.64</v>
      </c>
    </row>
    <row r="2395" spans="1:5" ht="15.75" customHeight="1" x14ac:dyDescent="0.25">
      <c r="A2395" s="3">
        <v>72984</v>
      </c>
      <c r="B2395" s="3">
        <v>72984002</v>
      </c>
      <c r="C2395" s="4">
        <v>43074</v>
      </c>
      <c r="D2395" s="5">
        <v>2222.86</v>
      </c>
      <c r="E2395" s="5">
        <v>2578.52</v>
      </c>
    </row>
    <row r="2396" spans="1:5" ht="15.75" customHeight="1" x14ac:dyDescent="0.25">
      <c r="A2396" s="3">
        <v>74014</v>
      </c>
      <c r="B2396" s="3">
        <v>74014002</v>
      </c>
      <c r="C2396" s="4">
        <v>43074</v>
      </c>
      <c r="D2396" s="5">
        <v>154.29</v>
      </c>
      <c r="E2396" s="5">
        <v>178.98</v>
      </c>
    </row>
    <row r="2397" spans="1:5" ht="15.75" customHeight="1" x14ac:dyDescent="0.25">
      <c r="A2397" s="3">
        <v>79884</v>
      </c>
      <c r="B2397" s="3">
        <v>79884002</v>
      </c>
      <c r="C2397" s="4">
        <v>43074</v>
      </c>
      <c r="D2397" s="5">
        <v>642.44000000000005</v>
      </c>
      <c r="E2397" s="5">
        <v>745.23</v>
      </c>
    </row>
    <row r="2398" spans="1:5" ht="15.75" customHeight="1" x14ac:dyDescent="0.25">
      <c r="A2398" s="3">
        <v>85159</v>
      </c>
      <c r="B2398" s="3">
        <v>85159002</v>
      </c>
      <c r="C2398" s="4">
        <v>43074</v>
      </c>
      <c r="D2398" s="5">
        <v>887.89</v>
      </c>
      <c r="E2398" s="5">
        <v>1029.95</v>
      </c>
    </row>
    <row r="2399" spans="1:5" ht="15.75" customHeight="1" x14ac:dyDescent="0.25">
      <c r="A2399" s="3">
        <v>94619</v>
      </c>
      <c r="B2399" s="3">
        <v>94619002</v>
      </c>
      <c r="C2399" s="4">
        <v>43074</v>
      </c>
      <c r="D2399" s="5">
        <v>2380.7600000000002</v>
      </c>
      <c r="E2399" s="5">
        <v>2761.68</v>
      </c>
    </row>
    <row r="2400" spans="1:5" ht="15.75" customHeight="1" x14ac:dyDescent="0.25">
      <c r="A2400" s="3">
        <v>97899</v>
      </c>
      <c r="B2400" s="3">
        <v>97899002</v>
      </c>
      <c r="C2400" s="4">
        <v>43074</v>
      </c>
      <c r="D2400" s="5">
        <v>224.12</v>
      </c>
      <c r="E2400" s="5">
        <v>259.98</v>
      </c>
    </row>
    <row r="2401" spans="1:5" ht="15.75" customHeight="1" x14ac:dyDescent="0.25">
      <c r="A2401" s="3">
        <v>107659</v>
      </c>
      <c r="B2401" s="3">
        <v>107659002</v>
      </c>
      <c r="C2401" s="4">
        <v>43074</v>
      </c>
      <c r="D2401" s="5">
        <v>2338.9299999999998</v>
      </c>
      <c r="E2401" s="5">
        <v>2713.16</v>
      </c>
    </row>
    <row r="2402" spans="1:5" ht="15.75" customHeight="1" x14ac:dyDescent="0.25">
      <c r="A2402" s="3">
        <v>59719</v>
      </c>
      <c r="B2402" s="3">
        <v>59719002</v>
      </c>
      <c r="C2402" s="4">
        <v>43075</v>
      </c>
      <c r="D2402" s="5">
        <v>2295.56</v>
      </c>
      <c r="E2402" s="5">
        <v>2662.8500000000004</v>
      </c>
    </row>
    <row r="2403" spans="1:5" ht="15.75" customHeight="1" x14ac:dyDescent="0.25">
      <c r="A2403" s="3">
        <v>65834</v>
      </c>
      <c r="B2403" s="3">
        <v>65834002</v>
      </c>
      <c r="C2403" s="4">
        <v>43075</v>
      </c>
      <c r="D2403" s="5">
        <v>236.91</v>
      </c>
      <c r="E2403" s="5">
        <v>274.82</v>
      </c>
    </row>
    <row r="2404" spans="1:5" ht="15.75" customHeight="1" x14ac:dyDescent="0.25">
      <c r="A2404" s="3">
        <v>68154</v>
      </c>
      <c r="B2404" s="3">
        <v>68154002</v>
      </c>
      <c r="C2404" s="4">
        <v>43075</v>
      </c>
      <c r="D2404" s="5">
        <v>566.67999999999995</v>
      </c>
      <c r="E2404" s="5">
        <v>657.35</v>
      </c>
    </row>
    <row r="2405" spans="1:5" ht="15.75" customHeight="1" x14ac:dyDescent="0.25">
      <c r="A2405" s="3">
        <v>69954</v>
      </c>
      <c r="B2405" s="3">
        <v>69954002</v>
      </c>
      <c r="C2405" s="4">
        <v>43075</v>
      </c>
      <c r="D2405" s="5">
        <v>221.43</v>
      </c>
      <c r="E2405" s="5">
        <v>256.86</v>
      </c>
    </row>
    <row r="2406" spans="1:5" ht="15.75" customHeight="1" x14ac:dyDescent="0.25">
      <c r="A2406" s="3">
        <v>73759</v>
      </c>
      <c r="B2406" s="3">
        <v>73759002</v>
      </c>
      <c r="C2406" s="4">
        <v>43075</v>
      </c>
      <c r="D2406" s="5">
        <v>579.74</v>
      </c>
      <c r="E2406" s="5">
        <v>672.5</v>
      </c>
    </row>
    <row r="2407" spans="1:5" ht="15.75" customHeight="1" x14ac:dyDescent="0.25">
      <c r="A2407" s="3">
        <v>73889</v>
      </c>
      <c r="B2407" s="3">
        <v>73889002</v>
      </c>
      <c r="C2407" s="4">
        <v>43075</v>
      </c>
      <c r="D2407" s="5">
        <v>1577.55</v>
      </c>
      <c r="E2407" s="5">
        <v>1829.96</v>
      </c>
    </row>
    <row r="2408" spans="1:5" ht="15.75" customHeight="1" x14ac:dyDescent="0.25">
      <c r="A2408" s="3">
        <v>102099</v>
      </c>
      <c r="B2408" s="3">
        <v>102099002</v>
      </c>
      <c r="C2408" s="4">
        <v>43075</v>
      </c>
      <c r="D2408" s="5">
        <v>416.41</v>
      </c>
      <c r="E2408" s="5">
        <v>483.04</v>
      </c>
    </row>
    <row r="2409" spans="1:5" ht="15.75" customHeight="1" x14ac:dyDescent="0.25">
      <c r="A2409" s="3">
        <v>110029</v>
      </c>
      <c r="B2409" s="3">
        <v>110029002</v>
      </c>
      <c r="C2409" s="4">
        <v>43075</v>
      </c>
      <c r="D2409" s="5">
        <v>104.28</v>
      </c>
      <c r="E2409" s="5">
        <v>120.96</v>
      </c>
    </row>
    <row r="2410" spans="1:5" ht="15.75" customHeight="1" x14ac:dyDescent="0.25">
      <c r="A2410" s="3">
        <v>63504</v>
      </c>
      <c r="B2410" s="3">
        <v>63504002</v>
      </c>
      <c r="C2410" s="4">
        <v>43076</v>
      </c>
      <c r="D2410" s="5">
        <v>3087.6</v>
      </c>
      <c r="E2410" s="5">
        <v>3581.6200000000003</v>
      </c>
    </row>
    <row r="2411" spans="1:5" ht="15.75" customHeight="1" x14ac:dyDescent="0.25">
      <c r="A2411" s="3">
        <v>65949</v>
      </c>
      <c r="B2411" s="3">
        <v>65949002</v>
      </c>
      <c r="C2411" s="4">
        <v>43076</v>
      </c>
      <c r="D2411" s="5">
        <v>496.45</v>
      </c>
      <c r="E2411" s="5">
        <v>575.88</v>
      </c>
    </row>
    <row r="2412" spans="1:5" ht="15.75" customHeight="1" x14ac:dyDescent="0.25">
      <c r="A2412" s="3">
        <v>74564</v>
      </c>
      <c r="B2412" s="3">
        <v>74564002</v>
      </c>
      <c r="C2412" s="4">
        <v>43076</v>
      </c>
      <c r="D2412" s="5">
        <v>388.72</v>
      </c>
      <c r="E2412" s="5">
        <v>450.91</v>
      </c>
    </row>
    <row r="2413" spans="1:5" ht="15.75" customHeight="1" x14ac:dyDescent="0.25">
      <c r="A2413" s="3">
        <v>85189</v>
      </c>
      <c r="B2413" s="3">
        <v>85189002</v>
      </c>
      <c r="C2413" s="4">
        <v>43076</v>
      </c>
      <c r="D2413" s="5">
        <v>3099.57</v>
      </c>
      <c r="E2413" s="5">
        <v>3595.5</v>
      </c>
    </row>
    <row r="2414" spans="1:5" ht="15.75" customHeight="1" x14ac:dyDescent="0.25">
      <c r="A2414" s="3">
        <v>95029</v>
      </c>
      <c r="B2414" s="3">
        <v>95029002</v>
      </c>
      <c r="C2414" s="4">
        <v>43076</v>
      </c>
      <c r="D2414" s="5">
        <v>595.61</v>
      </c>
      <c r="E2414" s="5">
        <v>690.91</v>
      </c>
    </row>
    <row r="2415" spans="1:5" ht="15.75" customHeight="1" x14ac:dyDescent="0.25">
      <c r="A2415" s="3">
        <v>97104</v>
      </c>
      <c r="B2415" s="3">
        <v>97104002</v>
      </c>
      <c r="C2415" s="4">
        <v>43076</v>
      </c>
      <c r="D2415" s="5">
        <v>332.31</v>
      </c>
      <c r="E2415" s="5">
        <v>385.48</v>
      </c>
    </row>
    <row r="2416" spans="1:5" ht="15.75" customHeight="1" x14ac:dyDescent="0.25">
      <c r="A2416" s="3">
        <v>102574</v>
      </c>
      <c r="B2416" s="3">
        <v>102574002</v>
      </c>
      <c r="C2416" s="4">
        <v>43076</v>
      </c>
      <c r="D2416" s="5">
        <v>636.86</v>
      </c>
      <c r="E2416" s="5">
        <v>738.76</v>
      </c>
    </row>
    <row r="2417" spans="1:5" ht="15.75" customHeight="1" x14ac:dyDescent="0.25">
      <c r="A2417" s="3">
        <v>111354</v>
      </c>
      <c r="B2417" s="3">
        <v>111354002</v>
      </c>
      <c r="C2417" s="4">
        <v>43076</v>
      </c>
      <c r="D2417" s="5">
        <v>1723.45</v>
      </c>
      <c r="E2417" s="5">
        <v>1999.2</v>
      </c>
    </row>
    <row r="2418" spans="1:5" ht="15.75" customHeight="1" x14ac:dyDescent="0.25">
      <c r="A2418" s="3">
        <v>59769</v>
      </c>
      <c r="B2418" s="3">
        <v>59769002</v>
      </c>
      <c r="C2418" s="4">
        <v>43077</v>
      </c>
      <c r="D2418" s="5">
        <v>2851.23</v>
      </c>
      <c r="E2418" s="5">
        <v>3307.4300000000003</v>
      </c>
    </row>
    <row r="2419" spans="1:5" ht="15.75" customHeight="1" x14ac:dyDescent="0.25">
      <c r="A2419" s="3">
        <v>60199</v>
      </c>
      <c r="B2419" s="3">
        <v>60199002</v>
      </c>
      <c r="C2419" s="4">
        <v>43077</v>
      </c>
      <c r="D2419" s="5">
        <v>1691.33</v>
      </c>
      <c r="E2419" s="5">
        <v>1961.94</v>
      </c>
    </row>
    <row r="2420" spans="1:5" ht="15.75" customHeight="1" x14ac:dyDescent="0.25">
      <c r="A2420" s="3">
        <v>66714</v>
      </c>
      <c r="B2420" s="3">
        <v>66714002</v>
      </c>
      <c r="C2420" s="4">
        <v>43077</v>
      </c>
      <c r="D2420" s="5">
        <v>573.32000000000005</v>
      </c>
      <c r="E2420" s="5">
        <v>665.05</v>
      </c>
    </row>
    <row r="2421" spans="1:5" ht="15.75" customHeight="1" x14ac:dyDescent="0.25">
      <c r="A2421" s="3">
        <v>69139</v>
      </c>
      <c r="B2421" s="3">
        <v>69139002</v>
      </c>
      <c r="C2421" s="4">
        <v>43077</v>
      </c>
      <c r="D2421" s="5">
        <v>433.11</v>
      </c>
      <c r="E2421" s="5">
        <v>502.41</v>
      </c>
    </row>
    <row r="2422" spans="1:5" ht="15.75" customHeight="1" x14ac:dyDescent="0.25">
      <c r="A2422" s="3">
        <v>78589</v>
      </c>
      <c r="B2422" s="3">
        <v>78589002</v>
      </c>
      <c r="C2422" s="4">
        <v>43077</v>
      </c>
      <c r="D2422" s="5">
        <v>2257.09</v>
      </c>
      <c r="E2422" s="5">
        <v>2618.2200000000003</v>
      </c>
    </row>
    <row r="2423" spans="1:5" ht="15.75" customHeight="1" x14ac:dyDescent="0.25">
      <c r="A2423" s="3">
        <v>82664</v>
      </c>
      <c r="B2423" s="3">
        <v>82664002</v>
      </c>
      <c r="C2423" s="4">
        <v>43077</v>
      </c>
      <c r="D2423" s="5">
        <v>263.52999999999997</v>
      </c>
      <c r="E2423" s="5">
        <v>305.7</v>
      </c>
    </row>
    <row r="2424" spans="1:5" ht="15.75" customHeight="1" x14ac:dyDescent="0.25">
      <c r="A2424" s="3">
        <v>94584</v>
      </c>
      <c r="B2424" s="3">
        <v>94584002</v>
      </c>
      <c r="C2424" s="4">
        <v>43077</v>
      </c>
      <c r="D2424" s="5">
        <v>1771.48</v>
      </c>
      <c r="E2424" s="5">
        <v>2054.92</v>
      </c>
    </row>
    <row r="2425" spans="1:5" ht="15.75" customHeight="1" x14ac:dyDescent="0.25">
      <c r="A2425" s="3">
        <v>106439</v>
      </c>
      <c r="B2425" s="3">
        <v>106439002</v>
      </c>
      <c r="C2425" s="4">
        <v>43077</v>
      </c>
      <c r="D2425" s="5">
        <v>58.53</v>
      </c>
      <c r="E2425" s="5">
        <v>67.900000000000006</v>
      </c>
    </row>
    <row r="2426" spans="1:5" ht="15.75" customHeight="1" x14ac:dyDescent="0.25">
      <c r="A2426" s="3">
        <v>110994</v>
      </c>
      <c r="B2426" s="3">
        <v>110994002</v>
      </c>
      <c r="C2426" s="4">
        <v>43077</v>
      </c>
      <c r="D2426" s="5">
        <v>2442.0300000000002</v>
      </c>
      <c r="E2426" s="5">
        <v>2832.76</v>
      </c>
    </row>
    <row r="2427" spans="1:5" ht="15.75" customHeight="1" x14ac:dyDescent="0.25">
      <c r="A2427" s="3">
        <v>75369</v>
      </c>
      <c r="B2427" s="3">
        <v>75369002</v>
      </c>
      <c r="C2427" s="4">
        <v>43078</v>
      </c>
      <c r="D2427" s="5">
        <v>1969.83</v>
      </c>
      <c r="E2427" s="5">
        <v>2285</v>
      </c>
    </row>
    <row r="2428" spans="1:5" ht="15.75" customHeight="1" x14ac:dyDescent="0.25">
      <c r="A2428" s="3">
        <v>80484</v>
      </c>
      <c r="B2428" s="3">
        <v>80484002</v>
      </c>
      <c r="C2428" s="4">
        <v>43078</v>
      </c>
      <c r="D2428" s="5">
        <v>279.93</v>
      </c>
      <c r="E2428" s="5">
        <v>324.72000000000003</v>
      </c>
    </row>
    <row r="2429" spans="1:5" ht="15.75" customHeight="1" x14ac:dyDescent="0.25">
      <c r="A2429" s="3">
        <v>82109</v>
      </c>
      <c r="B2429" s="3">
        <v>82109002</v>
      </c>
      <c r="C2429" s="4">
        <v>43078</v>
      </c>
      <c r="D2429" s="5">
        <v>107.04</v>
      </c>
      <c r="E2429" s="5">
        <v>124.17</v>
      </c>
    </row>
    <row r="2430" spans="1:5" ht="15.75" customHeight="1" x14ac:dyDescent="0.25">
      <c r="A2430" s="3">
        <v>83484</v>
      </c>
      <c r="B2430" s="3">
        <v>83484002</v>
      </c>
      <c r="C2430" s="4">
        <v>43078</v>
      </c>
      <c r="D2430" s="5">
        <v>1081.8399999999999</v>
      </c>
      <c r="E2430" s="5">
        <v>1254.93</v>
      </c>
    </row>
    <row r="2431" spans="1:5" ht="15.75" customHeight="1" x14ac:dyDescent="0.25">
      <c r="A2431" s="3">
        <v>91739</v>
      </c>
      <c r="B2431" s="3">
        <v>91739002</v>
      </c>
      <c r="C2431" s="4">
        <v>43078</v>
      </c>
      <c r="D2431" s="5">
        <v>960.67</v>
      </c>
      <c r="E2431" s="5">
        <v>1114.3800000000001</v>
      </c>
    </row>
    <row r="2432" spans="1:5" ht="15.75" customHeight="1" x14ac:dyDescent="0.25">
      <c r="A2432" s="3">
        <v>101719</v>
      </c>
      <c r="B2432" s="3">
        <v>101719002</v>
      </c>
      <c r="C2432" s="4">
        <v>43078</v>
      </c>
      <c r="D2432" s="5">
        <v>1005.1</v>
      </c>
      <c r="E2432" s="5">
        <v>1165.92</v>
      </c>
    </row>
    <row r="2433" spans="1:5" ht="15.75" customHeight="1" x14ac:dyDescent="0.25">
      <c r="A2433" s="3">
        <v>104884</v>
      </c>
      <c r="B2433" s="3">
        <v>104884002</v>
      </c>
      <c r="C2433" s="4">
        <v>43078</v>
      </c>
      <c r="D2433" s="5">
        <v>1044.7</v>
      </c>
      <c r="E2433" s="5">
        <v>1211.8499999999999</v>
      </c>
    </row>
    <row r="2434" spans="1:5" ht="15.75" customHeight="1" x14ac:dyDescent="0.25">
      <c r="A2434" s="3">
        <v>105084</v>
      </c>
      <c r="B2434" s="3">
        <v>105084002</v>
      </c>
      <c r="C2434" s="4">
        <v>43078</v>
      </c>
      <c r="D2434" s="5">
        <v>179.02</v>
      </c>
      <c r="E2434" s="5">
        <v>207.66</v>
      </c>
    </row>
    <row r="2435" spans="1:5" ht="15.75" customHeight="1" x14ac:dyDescent="0.25">
      <c r="A2435" s="3">
        <v>66829</v>
      </c>
      <c r="B2435" s="3">
        <v>66829002</v>
      </c>
      <c r="C2435" s="4">
        <v>43079</v>
      </c>
      <c r="D2435" s="5">
        <v>2868.49</v>
      </c>
      <c r="E2435" s="5">
        <v>3327.4500000000003</v>
      </c>
    </row>
    <row r="2436" spans="1:5" ht="15.75" customHeight="1" x14ac:dyDescent="0.25">
      <c r="A2436" s="3">
        <v>72304</v>
      </c>
      <c r="B2436" s="3">
        <v>72304002</v>
      </c>
      <c r="C2436" s="4">
        <v>43079</v>
      </c>
      <c r="D2436" s="5">
        <v>3440.08</v>
      </c>
      <c r="E2436" s="5">
        <v>3990.4900000000002</v>
      </c>
    </row>
    <row r="2437" spans="1:5" ht="15.75" customHeight="1" x14ac:dyDescent="0.25">
      <c r="A2437" s="3">
        <v>100989</v>
      </c>
      <c r="B2437" s="3">
        <v>100989002</v>
      </c>
      <c r="C2437" s="4">
        <v>43079</v>
      </c>
      <c r="D2437" s="5">
        <v>502.93</v>
      </c>
      <c r="E2437" s="5">
        <v>583.4</v>
      </c>
    </row>
    <row r="2438" spans="1:5" ht="15.75" customHeight="1" x14ac:dyDescent="0.25">
      <c r="A2438" s="3">
        <v>107054</v>
      </c>
      <c r="B2438" s="3">
        <v>107054002</v>
      </c>
      <c r="C2438" s="4">
        <v>43079</v>
      </c>
      <c r="D2438" s="5">
        <v>4137</v>
      </c>
      <c r="E2438" s="5">
        <v>4798.92</v>
      </c>
    </row>
    <row r="2439" spans="1:5" ht="15.75" customHeight="1" x14ac:dyDescent="0.25">
      <c r="A2439" s="3">
        <v>107199</v>
      </c>
      <c r="B2439" s="3">
        <v>107199002</v>
      </c>
      <c r="C2439" s="4">
        <v>43079</v>
      </c>
      <c r="D2439" s="5">
        <v>243.14</v>
      </c>
      <c r="E2439" s="5">
        <v>282.04000000000002</v>
      </c>
    </row>
    <row r="2440" spans="1:5" ht="15.75" customHeight="1" x14ac:dyDescent="0.25">
      <c r="A2440" s="3">
        <v>54809</v>
      </c>
      <c r="B2440" s="3">
        <v>54809002</v>
      </c>
      <c r="C2440" s="4">
        <v>43080</v>
      </c>
      <c r="D2440" s="5">
        <v>695.47</v>
      </c>
      <c r="E2440" s="5">
        <v>806.75</v>
      </c>
    </row>
    <row r="2441" spans="1:5" ht="15.75" customHeight="1" x14ac:dyDescent="0.25">
      <c r="A2441" s="3">
        <v>70599</v>
      </c>
      <c r="B2441" s="3">
        <v>70599002</v>
      </c>
      <c r="C2441" s="4">
        <v>43080</v>
      </c>
      <c r="D2441" s="5">
        <v>2785.56</v>
      </c>
      <c r="E2441" s="5">
        <v>3231.25</v>
      </c>
    </row>
    <row r="2442" spans="1:5" ht="15.75" customHeight="1" x14ac:dyDescent="0.25">
      <c r="A2442" s="3">
        <v>78069</v>
      </c>
      <c r="B2442" s="3">
        <v>78069002</v>
      </c>
      <c r="C2442" s="4">
        <v>43080</v>
      </c>
      <c r="D2442" s="5">
        <v>458.28</v>
      </c>
      <c r="E2442" s="5">
        <v>531.61</v>
      </c>
    </row>
    <row r="2443" spans="1:5" ht="15.75" customHeight="1" x14ac:dyDescent="0.25">
      <c r="A2443" s="3">
        <v>54207</v>
      </c>
      <c r="B2443" s="3">
        <v>54207002</v>
      </c>
      <c r="C2443" s="4">
        <v>43081</v>
      </c>
      <c r="D2443" s="5">
        <v>537.38</v>
      </c>
      <c r="E2443" s="5">
        <v>623.36</v>
      </c>
    </row>
    <row r="2444" spans="1:5" ht="15.75" customHeight="1" x14ac:dyDescent="0.25">
      <c r="A2444" s="3">
        <v>54934</v>
      </c>
      <c r="B2444" s="3">
        <v>54934002</v>
      </c>
      <c r="C2444" s="4">
        <v>43081</v>
      </c>
      <c r="D2444" s="5">
        <v>1249.3399999999999</v>
      </c>
      <c r="E2444" s="5">
        <v>1449.24</v>
      </c>
    </row>
    <row r="2445" spans="1:5" ht="15.75" customHeight="1" x14ac:dyDescent="0.25">
      <c r="A2445" s="3">
        <v>65329</v>
      </c>
      <c r="B2445" s="3">
        <v>65329002</v>
      </c>
      <c r="C2445" s="4">
        <v>43081</v>
      </c>
      <c r="D2445" s="5">
        <v>679.93</v>
      </c>
      <c r="E2445" s="5">
        <v>788.72</v>
      </c>
    </row>
    <row r="2446" spans="1:5" ht="15.75" customHeight="1" x14ac:dyDescent="0.25">
      <c r="A2446" s="3">
        <v>70609</v>
      </c>
      <c r="B2446" s="3">
        <v>70609002</v>
      </c>
      <c r="C2446" s="4">
        <v>43081</v>
      </c>
      <c r="D2446" s="5">
        <v>955.03</v>
      </c>
      <c r="E2446" s="5">
        <v>1107.8399999999999</v>
      </c>
    </row>
    <row r="2447" spans="1:5" ht="15.75" customHeight="1" x14ac:dyDescent="0.25">
      <c r="A2447" s="3">
        <v>79449</v>
      </c>
      <c r="B2447" s="3">
        <v>79449002</v>
      </c>
      <c r="C2447" s="4">
        <v>43081</v>
      </c>
      <c r="D2447" s="5">
        <v>1962.83</v>
      </c>
      <c r="E2447" s="5">
        <v>2276.88</v>
      </c>
    </row>
    <row r="2448" spans="1:5" ht="15.75" customHeight="1" x14ac:dyDescent="0.25">
      <c r="A2448" s="3">
        <v>85049</v>
      </c>
      <c r="B2448" s="3">
        <v>85049002</v>
      </c>
      <c r="C2448" s="4">
        <v>43081</v>
      </c>
      <c r="D2448" s="5">
        <v>673.5</v>
      </c>
      <c r="E2448" s="5">
        <v>781.26</v>
      </c>
    </row>
    <row r="2449" spans="1:5" ht="15.75" customHeight="1" x14ac:dyDescent="0.25">
      <c r="A2449" s="3">
        <v>86844</v>
      </c>
      <c r="B2449" s="3">
        <v>86844002</v>
      </c>
      <c r="C2449" s="4">
        <v>43081</v>
      </c>
      <c r="D2449" s="5">
        <v>590.38</v>
      </c>
      <c r="E2449" s="5">
        <v>684.84</v>
      </c>
    </row>
    <row r="2450" spans="1:5" ht="15.75" customHeight="1" x14ac:dyDescent="0.25">
      <c r="A2450" s="3">
        <v>89054</v>
      </c>
      <c r="B2450" s="3">
        <v>89054002</v>
      </c>
      <c r="C2450" s="4">
        <v>43081</v>
      </c>
      <c r="D2450" s="5">
        <v>1029.44</v>
      </c>
      <c r="E2450" s="5">
        <v>1194.1500000000001</v>
      </c>
    </row>
    <row r="2451" spans="1:5" ht="15.75" customHeight="1" x14ac:dyDescent="0.25">
      <c r="A2451" s="3">
        <v>107859</v>
      </c>
      <c r="B2451" s="3">
        <v>107859002</v>
      </c>
      <c r="C2451" s="4">
        <v>43081</v>
      </c>
      <c r="D2451" s="5">
        <v>165.02</v>
      </c>
      <c r="E2451" s="5">
        <v>191.42</v>
      </c>
    </row>
    <row r="2452" spans="1:5" ht="15.75" customHeight="1" x14ac:dyDescent="0.25">
      <c r="A2452" s="3">
        <v>109334</v>
      </c>
      <c r="B2452" s="3">
        <v>109334002</v>
      </c>
      <c r="C2452" s="4">
        <v>43081</v>
      </c>
      <c r="D2452" s="5">
        <v>30.1</v>
      </c>
      <c r="E2452" s="5">
        <v>34.92</v>
      </c>
    </row>
    <row r="2453" spans="1:5" ht="15.75" customHeight="1" x14ac:dyDescent="0.25">
      <c r="A2453" s="3">
        <v>110984</v>
      </c>
      <c r="B2453" s="3">
        <v>110984002</v>
      </c>
      <c r="C2453" s="4">
        <v>43081</v>
      </c>
      <c r="D2453" s="5">
        <v>3052.86</v>
      </c>
      <c r="E2453" s="5">
        <v>3541.32</v>
      </c>
    </row>
    <row r="2454" spans="1:5" ht="15.75" customHeight="1" x14ac:dyDescent="0.25">
      <c r="A2454" s="3">
        <v>59444</v>
      </c>
      <c r="B2454" s="3">
        <v>59444002</v>
      </c>
      <c r="C2454" s="4">
        <v>43082</v>
      </c>
      <c r="D2454" s="5">
        <v>3412.81</v>
      </c>
      <c r="E2454" s="5">
        <v>3958.8599999999997</v>
      </c>
    </row>
    <row r="2455" spans="1:5" ht="15.75" customHeight="1" x14ac:dyDescent="0.25">
      <c r="A2455" s="3">
        <v>59729</v>
      </c>
      <c r="B2455" s="3">
        <v>59729002</v>
      </c>
      <c r="C2455" s="4">
        <v>43082</v>
      </c>
      <c r="D2455" s="5">
        <v>236.79</v>
      </c>
      <c r="E2455" s="5">
        <v>274.68</v>
      </c>
    </row>
    <row r="2456" spans="1:5" ht="15.75" customHeight="1" x14ac:dyDescent="0.25">
      <c r="A2456" s="3">
        <v>61604</v>
      </c>
      <c r="B2456" s="3">
        <v>61604002</v>
      </c>
      <c r="C2456" s="4">
        <v>43082</v>
      </c>
      <c r="D2456" s="5">
        <v>1949.17</v>
      </c>
      <c r="E2456" s="5">
        <v>2261.04</v>
      </c>
    </row>
    <row r="2457" spans="1:5" ht="15.75" customHeight="1" x14ac:dyDescent="0.25">
      <c r="A2457" s="3">
        <v>64724</v>
      </c>
      <c r="B2457" s="3">
        <v>64724002</v>
      </c>
      <c r="C2457" s="4">
        <v>43082</v>
      </c>
      <c r="D2457" s="5">
        <v>1309.7</v>
      </c>
      <c r="E2457" s="5">
        <v>1519.25</v>
      </c>
    </row>
    <row r="2458" spans="1:5" ht="15.75" customHeight="1" x14ac:dyDescent="0.25">
      <c r="A2458" s="3">
        <v>67094</v>
      </c>
      <c r="B2458" s="3">
        <v>67094002</v>
      </c>
      <c r="C2458" s="4">
        <v>43082</v>
      </c>
      <c r="D2458" s="5">
        <v>682.72</v>
      </c>
      <c r="E2458" s="5">
        <v>791.96</v>
      </c>
    </row>
    <row r="2459" spans="1:5" ht="15.75" customHeight="1" x14ac:dyDescent="0.25">
      <c r="A2459" s="3">
        <v>81609</v>
      </c>
      <c r="B2459" s="3">
        <v>81609002</v>
      </c>
      <c r="C2459" s="4">
        <v>43082</v>
      </c>
      <c r="D2459" s="5">
        <v>1248.03</v>
      </c>
      <c r="E2459" s="5">
        <v>1447.72</v>
      </c>
    </row>
    <row r="2460" spans="1:5" ht="15.75" customHeight="1" x14ac:dyDescent="0.25">
      <c r="A2460" s="3">
        <v>86639</v>
      </c>
      <c r="B2460" s="3">
        <v>86639002</v>
      </c>
      <c r="C2460" s="4">
        <v>43082</v>
      </c>
      <c r="D2460" s="5">
        <v>589.1</v>
      </c>
      <c r="E2460" s="5">
        <v>683.36</v>
      </c>
    </row>
    <row r="2461" spans="1:5" ht="15.75" customHeight="1" x14ac:dyDescent="0.25">
      <c r="A2461" s="3">
        <v>89399</v>
      </c>
      <c r="B2461" s="3">
        <v>89399002</v>
      </c>
      <c r="C2461" s="4">
        <v>43082</v>
      </c>
      <c r="D2461" s="5">
        <v>173.01</v>
      </c>
      <c r="E2461" s="5">
        <v>200.69</v>
      </c>
    </row>
    <row r="2462" spans="1:5" ht="15.75" customHeight="1" x14ac:dyDescent="0.25">
      <c r="A2462" s="3">
        <v>93489</v>
      </c>
      <c r="B2462" s="3">
        <v>93489002</v>
      </c>
      <c r="C2462" s="4">
        <v>43082</v>
      </c>
      <c r="D2462" s="5">
        <v>709.79</v>
      </c>
      <c r="E2462" s="5">
        <v>823.36</v>
      </c>
    </row>
    <row r="2463" spans="1:5" ht="15.75" customHeight="1" x14ac:dyDescent="0.25">
      <c r="A2463" s="3">
        <v>98329</v>
      </c>
      <c r="B2463" s="3">
        <v>98329002</v>
      </c>
      <c r="C2463" s="4">
        <v>43082</v>
      </c>
      <c r="D2463" s="5">
        <v>4418.57</v>
      </c>
      <c r="E2463" s="5">
        <v>5125.54</v>
      </c>
    </row>
    <row r="2464" spans="1:5" ht="15.75" customHeight="1" x14ac:dyDescent="0.25">
      <c r="A2464" s="3">
        <v>104839</v>
      </c>
      <c r="B2464" s="3">
        <v>104839002</v>
      </c>
      <c r="C2464" s="4">
        <v>43082</v>
      </c>
      <c r="D2464" s="5">
        <v>3377.44</v>
      </c>
      <c r="E2464" s="5">
        <v>3917.8300000000004</v>
      </c>
    </row>
    <row r="2465" spans="1:5" ht="15.75" customHeight="1" x14ac:dyDescent="0.25">
      <c r="A2465" s="3">
        <v>68339</v>
      </c>
      <c r="B2465" s="3">
        <v>68339002</v>
      </c>
      <c r="C2465" s="4">
        <v>43083</v>
      </c>
      <c r="D2465" s="5">
        <v>1145.48</v>
      </c>
      <c r="E2465" s="5">
        <v>1328.76</v>
      </c>
    </row>
    <row r="2466" spans="1:5" ht="15.75" customHeight="1" x14ac:dyDescent="0.25">
      <c r="A2466" s="3">
        <v>68564</v>
      </c>
      <c r="B2466" s="3">
        <v>68564002</v>
      </c>
      <c r="C2466" s="4">
        <v>43083</v>
      </c>
      <c r="D2466" s="5">
        <v>574.97</v>
      </c>
      <c r="E2466" s="5">
        <v>666.96</v>
      </c>
    </row>
    <row r="2467" spans="1:5" ht="15.75" customHeight="1" x14ac:dyDescent="0.25">
      <c r="A2467" s="3">
        <v>71414</v>
      </c>
      <c r="B2467" s="3">
        <v>71414002</v>
      </c>
      <c r="C2467" s="4">
        <v>43083</v>
      </c>
      <c r="D2467" s="5">
        <v>1063.29</v>
      </c>
      <c r="E2467" s="5">
        <v>1233.42</v>
      </c>
    </row>
    <row r="2468" spans="1:5" ht="15.75" customHeight="1" x14ac:dyDescent="0.25">
      <c r="A2468" s="3">
        <v>94109</v>
      </c>
      <c r="B2468" s="3">
        <v>94109002</v>
      </c>
      <c r="C2468" s="4">
        <v>43083</v>
      </c>
      <c r="D2468" s="5">
        <v>3442.73</v>
      </c>
      <c r="E2468" s="5">
        <v>3993.5699999999997</v>
      </c>
    </row>
    <row r="2469" spans="1:5" ht="15.75" customHeight="1" x14ac:dyDescent="0.25">
      <c r="A2469" s="3">
        <v>95039</v>
      </c>
      <c r="B2469" s="3">
        <v>95039002</v>
      </c>
      <c r="C2469" s="4">
        <v>43083</v>
      </c>
      <c r="D2469" s="5">
        <v>21.22</v>
      </c>
      <c r="E2469" s="5">
        <v>24.62</v>
      </c>
    </row>
    <row r="2470" spans="1:5" ht="15.75" customHeight="1" x14ac:dyDescent="0.25">
      <c r="A2470" s="3">
        <v>102799</v>
      </c>
      <c r="B2470" s="3">
        <v>102799002</v>
      </c>
      <c r="C2470" s="4">
        <v>43083</v>
      </c>
      <c r="D2470" s="5">
        <v>1251.31</v>
      </c>
      <c r="E2470" s="5">
        <v>1451.52</v>
      </c>
    </row>
    <row r="2471" spans="1:5" ht="15.75" customHeight="1" x14ac:dyDescent="0.25">
      <c r="A2471" s="3">
        <v>62059</v>
      </c>
      <c r="B2471" s="3">
        <v>62059002</v>
      </c>
      <c r="C2471" s="4">
        <v>43084</v>
      </c>
      <c r="D2471" s="5">
        <v>1907.62</v>
      </c>
      <c r="E2471" s="5">
        <v>2212.84</v>
      </c>
    </row>
    <row r="2472" spans="1:5" ht="15.75" customHeight="1" x14ac:dyDescent="0.25">
      <c r="A2472" s="3">
        <v>66699</v>
      </c>
      <c r="B2472" s="3">
        <v>66699002</v>
      </c>
      <c r="C2472" s="4">
        <v>43084</v>
      </c>
      <c r="D2472" s="5">
        <v>909.91</v>
      </c>
      <c r="E2472" s="5">
        <v>1055.5</v>
      </c>
    </row>
    <row r="2473" spans="1:5" ht="15.75" customHeight="1" x14ac:dyDescent="0.25">
      <c r="A2473" s="3">
        <v>68769</v>
      </c>
      <c r="B2473" s="3">
        <v>68769002</v>
      </c>
      <c r="C2473" s="4">
        <v>43084</v>
      </c>
      <c r="D2473" s="5">
        <v>957.84</v>
      </c>
      <c r="E2473" s="5">
        <v>1111.0999999999999</v>
      </c>
    </row>
    <row r="2474" spans="1:5" ht="15.75" customHeight="1" x14ac:dyDescent="0.25">
      <c r="A2474" s="3">
        <v>70084</v>
      </c>
      <c r="B2474" s="3">
        <v>70084002</v>
      </c>
      <c r="C2474" s="4">
        <v>43084</v>
      </c>
      <c r="D2474" s="5">
        <v>495.43</v>
      </c>
      <c r="E2474" s="5">
        <v>574.69999999999993</v>
      </c>
    </row>
    <row r="2475" spans="1:5" ht="15.75" customHeight="1" x14ac:dyDescent="0.25">
      <c r="A2475" s="3">
        <v>75394</v>
      </c>
      <c r="B2475" s="3">
        <v>75394002</v>
      </c>
      <c r="C2475" s="4">
        <v>43084</v>
      </c>
      <c r="D2475" s="5">
        <v>2528.62</v>
      </c>
      <c r="E2475" s="5">
        <v>2933.2</v>
      </c>
    </row>
    <row r="2476" spans="1:5" ht="15.75" customHeight="1" x14ac:dyDescent="0.25">
      <c r="A2476" s="3">
        <v>77499</v>
      </c>
      <c r="B2476" s="3">
        <v>77499002</v>
      </c>
      <c r="C2476" s="4">
        <v>43084</v>
      </c>
      <c r="D2476" s="5">
        <v>1711.64</v>
      </c>
      <c r="E2476" s="5">
        <v>1985.5</v>
      </c>
    </row>
    <row r="2477" spans="1:5" ht="15.75" customHeight="1" x14ac:dyDescent="0.25">
      <c r="A2477" s="3">
        <v>107619</v>
      </c>
      <c r="B2477" s="3">
        <v>107619002</v>
      </c>
      <c r="C2477" s="4">
        <v>43084</v>
      </c>
      <c r="D2477" s="5">
        <v>2005.55</v>
      </c>
      <c r="E2477" s="5">
        <v>2326.44</v>
      </c>
    </row>
    <row r="2478" spans="1:5" ht="15.75" customHeight="1" x14ac:dyDescent="0.25">
      <c r="A2478" s="3">
        <v>111194</v>
      </c>
      <c r="B2478" s="3">
        <v>111194002</v>
      </c>
      <c r="C2478" s="4">
        <v>43084</v>
      </c>
      <c r="D2478" s="5">
        <v>3710.18</v>
      </c>
      <c r="E2478" s="5">
        <v>4303.8100000000004</v>
      </c>
    </row>
    <row r="2479" spans="1:5" ht="15.75" customHeight="1" x14ac:dyDescent="0.25">
      <c r="A2479" s="3">
        <v>60964</v>
      </c>
      <c r="B2479" s="3">
        <v>60964002</v>
      </c>
      <c r="C2479" s="4">
        <v>43085</v>
      </c>
      <c r="D2479" s="5">
        <v>1866.21</v>
      </c>
      <c r="E2479" s="5">
        <v>2164.7999999999997</v>
      </c>
    </row>
    <row r="2480" spans="1:5" ht="15.75" customHeight="1" x14ac:dyDescent="0.25">
      <c r="A2480" s="3">
        <v>62609</v>
      </c>
      <c r="B2480" s="3">
        <v>62609002</v>
      </c>
      <c r="C2480" s="4">
        <v>43085</v>
      </c>
      <c r="D2480" s="5">
        <v>1716.03</v>
      </c>
      <c r="E2480" s="5">
        <v>1990.6</v>
      </c>
    </row>
    <row r="2481" spans="1:5" ht="15.75" customHeight="1" x14ac:dyDescent="0.25">
      <c r="A2481" s="3">
        <v>62704</v>
      </c>
      <c r="B2481" s="3">
        <v>62704002</v>
      </c>
      <c r="C2481" s="4">
        <v>43085</v>
      </c>
      <c r="D2481" s="5">
        <v>391.76</v>
      </c>
      <c r="E2481" s="5">
        <v>454.44</v>
      </c>
    </row>
    <row r="2482" spans="1:5" ht="15.75" customHeight="1" x14ac:dyDescent="0.25">
      <c r="A2482" s="3">
        <v>64459</v>
      </c>
      <c r="B2482" s="3">
        <v>64459002</v>
      </c>
      <c r="C2482" s="4">
        <v>43085</v>
      </c>
      <c r="D2482" s="5">
        <v>1408.03</v>
      </c>
      <c r="E2482" s="5">
        <v>1633.32</v>
      </c>
    </row>
    <row r="2483" spans="1:5" ht="15.75" customHeight="1" x14ac:dyDescent="0.25">
      <c r="A2483" s="3">
        <v>90179</v>
      </c>
      <c r="B2483" s="3">
        <v>90179002</v>
      </c>
      <c r="C2483" s="4">
        <v>43085</v>
      </c>
      <c r="D2483" s="5">
        <v>2893.23</v>
      </c>
      <c r="E2483" s="5">
        <v>3356.15</v>
      </c>
    </row>
    <row r="2484" spans="1:5" ht="15.75" customHeight="1" x14ac:dyDescent="0.25">
      <c r="A2484" s="3">
        <v>92299</v>
      </c>
      <c r="B2484" s="3">
        <v>92299002</v>
      </c>
      <c r="C2484" s="4">
        <v>43085</v>
      </c>
      <c r="D2484" s="5">
        <v>2054.83</v>
      </c>
      <c r="E2484" s="5">
        <v>2383.6000000000004</v>
      </c>
    </row>
    <row r="2485" spans="1:5" ht="15.75" customHeight="1" x14ac:dyDescent="0.25">
      <c r="A2485" s="3">
        <v>95419</v>
      </c>
      <c r="B2485" s="3">
        <v>95419002</v>
      </c>
      <c r="C2485" s="4">
        <v>43085</v>
      </c>
      <c r="D2485" s="5">
        <v>1035.3399999999999</v>
      </c>
      <c r="E2485" s="5">
        <v>1200.99</v>
      </c>
    </row>
    <row r="2486" spans="1:5" ht="15.75" customHeight="1" x14ac:dyDescent="0.25">
      <c r="A2486" s="3">
        <v>96029</v>
      </c>
      <c r="B2486" s="3">
        <v>96029002</v>
      </c>
      <c r="C2486" s="4">
        <v>43085</v>
      </c>
      <c r="D2486" s="5">
        <v>765.52</v>
      </c>
      <c r="E2486" s="5">
        <v>888</v>
      </c>
    </row>
    <row r="2487" spans="1:5" ht="15.75" customHeight="1" x14ac:dyDescent="0.25">
      <c r="A2487" s="3">
        <v>105289</v>
      </c>
      <c r="B2487" s="3">
        <v>105289002</v>
      </c>
      <c r="C2487" s="4">
        <v>43085</v>
      </c>
      <c r="D2487" s="5">
        <v>2995.6</v>
      </c>
      <c r="E2487" s="5">
        <v>3474.9</v>
      </c>
    </row>
    <row r="2488" spans="1:5" ht="15.75" customHeight="1" x14ac:dyDescent="0.25">
      <c r="A2488" s="3">
        <v>111004</v>
      </c>
      <c r="B2488" s="3">
        <v>111004002</v>
      </c>
      <c r="C2488" s="4">
        <v>43085</v>
      </c>
      <c r="D2488" s="5">
        <v>1669.74</v>
      </c>
      <c r="E2488" s="5">
        <v>1936.9</v>
      </c>
    </row>
    <row r="2489" spans="1:5" ht="15.75" customHeight="1" x14ac:dyDescent="0.25">
      <c r="A2489" s="3">
        <v>66434</v>
      </c>
      <c r="B2489" s="3">
        <v>66434002</v>
      </c>
      <c r="C2489" s="4">
        <v>43086</v>
      </c>
      <c r="D2489" s="5">
        <v>1961.27</v>
      </c>
      <c r="E2489" s="5">
        <v>2275.0699999999997</v>
      </c>
    </row>
    <row r="2490" spans="1:5" ht="15.75" customHeight="1" x14ac:dyDescent="0.25">
      <c r="A2490" s="3">
        <v>84074</v>
      </c>
      <c r="B2490" s="3">
        <v>84074002</v>
      </c>
      <c r="C2490" s="4">
        <v>43086</v>
      </c>
      <c r="D2490" s="5">
        <v>350.87</v>
      </c>
      <c r="E2490" s="5">
        <v>407.01</v>
      </c>
    </row>
    <row r="2491" spans="1:5" ht="15.75" customHeight="1" x14ac:dyDescent="0.25">
      <c r="A2491" s="3">
        <v>95269</v>
      </c>
      <c r="B2491" s="3">
        <v>95269002</v>
      </c>
      <c r="C2491" s="4">
        <v>43086</v>
      </c>
      <c r="D2491" s="5">
        <v>2111.34</v>
      </c>
      <c r="E2491" s="5">
        <v>2449.16</v>
      </c>
    </row>
    <row r="2492" spans="1:5" ht="15.75" customHeight="1" x14ac:dyDescent="0.25">
      <c r="A2492" s="3">
        <v>95539</v>
      </c>
      <c r="B2492" s="3">
        <v>95539002</v>
      </c>
      <c r="C2492" s="4">
        <v>43086</v>
      </c>
      <c r="D2492" s="5">
        <v>301.55</v>
      </c>
      <c r="E2492" s="5">
        <v>349.8</v>
      </c>
    </row>
    <row r="2493" spans="1:5" ht="15.75" customHeight="1" x14ac:dyDescent="0.25">
      <c r="A2493" s="3">
        <v>103919</v>
      </c>
      <c r="B2493" s="3">
        <v>103919002</v>
      </c>
      <c r="C2493" s="4">
        <v>43086</v>
      </c>
      <c r="D2493" s="5">
        <v>3743.91</v>
      </c>
      <c r="E2493" s="5">
        <v>4342.9399999999996</v>
      </c>
    </row>
    <row r="2494" spans="1:5" ht="15.75" customHeight="1" x14ac:dyDescent="0.25">
      <c r="A2494" s="3">
        <v>112134</v>
      </c>
      <c r="B2494" s="3">
        <v>112134002</v>
      </c>
      <c r="C2494" s="4">
        <v>43086</v>
      </c>
      <c r="D2494" s="5">
        <v>530.22</v>
      </c>
      <c r="E2494" s="5">
        <v>615.05999999999995</v>
      </c>
    </row>
    <row r="2495" spans="1:5" ht="15.75" customHeight="1" x14ac:dyDescent="0.25">
      <c r="A2495" s="3">
        <v>61904</v>
      </c>
      <c r="B2495" s="3">
        <v>61904002</v>
      </c>
      <c r="C2495" s="4">
        <v>43087</v>
      </c>
      <c r="D2495" s="5">
        <v>812.1</v>
      </c>
      <c r="E2495" s="5">
        <v>942.04</v>
      </c>
    </row>
    <row r="2496" spans="1:5" ht="15.75" customHeight="1" x14ac:dyDescent="0.25">
      <c r="A2496" s="3">
        <v>64139</v>
      </c>
      <c r="B2496" s="3">
        <v>64139002</v>
      </c>
      <c r="C2496" s="4">
        <v>43087</v>
      </c>
      <c r="D2496" s="5">
        <v>973.09</v>
      </c>
      <c r="E2496" s="5">
        <v>1128.78</v>
      </c>
    </row>
    <row r="2497" spans="1:5" ht="15.75" customHeight="1" x14ac:dyDescent="0.25">
      <c r="A2497" s="3">
        <v>67059</v>
      </c>
      <c r="B2497" s="3">
        <v>67059002</v>
      </c>
      <c r="C2497" s="4">
        <v>43087</v>
      </c>
      <c r="D2497" s="5">
        <v>1076.43</v>
      </c>
      <c r="E2497" s="5">
        <v>1248.6600000000001</v>
      </c>
    </row>
    <row r="2498" spans="1:5" ht="15.75" customHeight="1" x14ac:dyDescent="0.25">
      <c r="A2498" s="3">
        <v>67794</v>
      </c>
      <c r="B2498" s="3">
        <v>67794002</v>
      </c>
      <c r="C2498" s="4">
        <v>43087</v>
      </c>
      <c r="D2498" s="5">
        <v>483.43</v>
      </c>
      <c r="E2498" s="5">
        <v>560.78</v>
      </c>
    </row>
    <row r="2499" spans="1:5" ht="15.75" customHeight="1" x14ac:dyDescent="0.25">
      <c r="A2499" s="3">
        <v>70774</v>
      </c>
      <c r="B2499" s="3">
        <v>70774002</v>
      </c>
      <c r="C2499" s="4">
        <v>43087</v>
      </c>
      <c r="D2499" s="5">
        <v>175.36</v>
      </c>
      <c r="E2499" s="5">
        <v>203.42</v>
      </c>
    </row>
    <row r="2500" spans="1:5" ht="15.75" customHeight="1" x14ac:dyDescent="0.25">
      <c r="A2500" s="3">
        <v>80839</v>
      </c>
      <c r="B2500" s="3">
        <v>80839002</v>
      </c>
      <c r="C2500" s="4">
        <v>43087</v>
      </c>
      <c r="D2500" s="5">
        <v>2329.61</v>
      </c>
      <c r="E2500" s="5">
        <v>2702.3500000000004</v>
      </c>
    </row>
    <row r="2501" spans="1:5" ht="15.75" customHeight="1" x14ac:dyDescent="0.25">
      <c r="A2501" s="3">
        <v>93739</v>
      </c>
      <c r="B2501" s="3">
        <v>93739002</v>
      </c>
      <c r="C2501" s="4">
        <v>43087</v>
      </c>
      <c r="D2501" s="5">
        <v>2135.8200000000002</v>
      </c>
      <c r="E2501" s="5">
        <v>2477.5500000000002</v>
      </c>
    </row>
    <row r="2502" spans="1:5" ht="15.75" customHeight="1" x14ac:dyDescent="0.25">
      <c r="A2502" s="3">
        <v>101539</v>
      </c>
      <c r="B2502" s="3">
        <v>101539002</v>
      </c>
      <c r="C2502" s="4">
        <v>43087</v>
      </c>
      <c r="D2502" s="5">
        <v>237.09</v>
      </c>
      <c r="E2502" s="5">
        <v>275.02999999999997</v>
      </c>
    </row>
    <row r="2503" spans="1:5" ht="15.75" customHeight="1" x14ac:dyDescent="0.25">
      <c r="A2503" s="3">
        <v>54141</v>
      </c>
      <c r="B2503" s="3">
        <v>54141002</v>
      </c>
      <c r="C2503" s="4">
        <v>43088</v>
      </c>
      <c r="D2503" s="5">
        <v>1586.34</v>
      </c>
      <c r="E2503" s="5">
        <v>1840.1499999999999</v>
      </c>
    </row>
    <row r="2504" spans="1:5" ht="15.75" customHeight="1" x14ac:dyDescent="0.25">
      <c r="A2504" s="3">
        <v>65839</v>
      </c>
      <c r="B2504" s="3">
        <v>65839002</v>
      </c>
      <c r="C2504" s="4">
        <v>43088</v>
      </c>
      <c r="D2504" s="5">
        <v>751.72</v>
      </c>
      <c r="E2504" s="5">
        <v>872</v>
      </c>
    </row>
    <row r="2505" spans="1:5" ht="15.75" customHeight="1" x14ac:dyDescent="0.25">
      <c r="A2505" s="3">
        <v>70519</v>
      </c>
      <c r="B2505" s="3">
        <v>70519002</v>
      </c>
      <c r="C2505" s="4">
        <v>43088</v>
      </c>
      <c r="D2505" s="5">
        <v>161.31</v>
      </c>
      <c r="E2505" s="5">
        <v>187.12</v>
      </c>
    </row>
    <row r="2506" spans="1:5" ht="15.75" customHeight="1" x14ac:dyDescent="0.25">
      <c r="A2506" s="3">
        <v>79619</v>
      </c>
      <c r="B2506" s="3">
        <v>79619002</v>
      </c>
      <c r="C2506" s="4">
        <v>43088</v>
      </c>
      <c r="D2506" s="5">
        <v>470.05</v>
      </c>
      <c r="E2506" s="5">
        <v>545.26</v>
      </c>
    </row>
    <row r="2507" spans="1:5" ht="15.75" customHeight="1" x14ac:dyDescent="0.25">
      <c r="A2507" s="3">
        <v>93114</v>
      </c>
      <c r="B2507" s="3">
        <v>93114002</v>
      </c>
      <c r="C2507" s="4">
        <v>43088</v>
      </c>
      <c r="D2507" s="5">
        <v>1832.17</v>
      </c>
      <c r="E2507" s="5">
        <v>2125.3200000000002</v>
      </c>
    </row>
    <row r="2508" spans="1:5" ht="15.75" customHeight="1" x14ac:dyDescent="0.25">
      <c r="A2508" s="3">
        <v>94299</v>
      </c>
      <c r="B2508" s="3">
        <v>94299002</v>
      </c>
      <c r="C2508" s="4">
        <v>43088</v>
      </c>
      <c r="D2508" s="5">
        <v>3606.78</v>
      </c>
      <c r="E2508" s="5">
        <v>4183.8599999999997</v>
      </c>
    </row>
    <row r="2509" spans="1:5" ht="15.75" customHeight="1" x14ac:dyDescent="0.25">
      <c r="A2509" s="3">
        <v>95624</v>
      </c>
      <c r="B2509" s="3">
        <v>95624002</v>
      </c>
      <c r="C2509" s="4">
        <v>43088</v>
      </c>
      <c r="D2509" s="5">
        <v>1350.43</v>
      </c>
      <c r="E2509" s="5">
        <v>1566.5</v>
      </c>
    </row>
    <row r="2510" spans="1:5" ht="15.75" customHeight="1" x14ac:dyDescent="0.25">
      <c r="A2510" s="3">
        <v>100589</v>
      </c>
      <c r="B2510" s="3">
        <v>100589002</v>
      </c>
      <c r="C2510" s="4">
        <v>43088</v>
      </c>
      <c r="D2510" s="5">
        <v>454.52</v>
      </c>
      <c r="E2510" s="5">
        <v>527.24</v>
      </c>
    </row>
    <row r="2511" spans="1:5" ht="15.75" customHeight="1" x14ac:dyDescent="0.25">
      <c r="A2511" s="3">
        <v>78964</v>
      </c>
      <c r="B2511" s="3">
        <v>78964002</v>
      </c>
      <c r="C2511" s="4">
        <v>43089</v>
      </c>
      <c r="D2511" s="5">
        <v>2147</v>
      </c>
      <c r="E2511" s="5">
        <v>2490.52</v>
      </c>
    </row>
    <row r="2512" spans="1:5" ht="15.75" customHeight="1" x14ac:dyDescent="0.25">
      <c r="A2512" s="3">
        <v>81304</v>
      </c>
      <c r="B2512" s="3">
        <v>81304002</v>
      </c>
      <c r="C2512" s="4">
        <v>43089</v>
      </c>
      <c r="D2512" s="5">
        <v>1074.02</v>
      </c>
      <c r="E2512" s="5">
        <v>1245.8599999999999</v>
      </c>
    </row>
    <row r="2513" spans="1:5" ht="15.75" customHeight="1" x14ac:dyDescent="0.25">
      <c r="A2513" s="3">
        <v>83309</v>
      </c>
      <c r="B2513" s="3">
        <v>83309002</v>
      </c>
      <c r="C2513" s="4">
        <v>43089</v>
      </c>
      <c r="D2513" s="5">
        <v>2570.69</v>
      </c>
      <c r="E2513" s="5">
        <v>2982</v>
      </c>
    </row>
    <row r="2514" spans="1:5" ht="15.75" customHeight="1" x14ac:dyDescent="0.25">
      <c r="A2514" s="3">
        <v>90054</v>
      </c>
      <c r="B2514" s="3">
        <v>90054002</v>
      </c>
      <c r="C2514" s="4">
        <v>43089</v>
      </c>
      <c r="D2514" s="5">
        <v>2972.28</v>
      </c>
      <c r="E2514" s="5">
        <v>3447.85</v>
      </c>
    </row>
    <row r="2515" spans="1:5" ht="15.75" customHeight="1" x14ac:dyDescent="0.25">
      <c r="A2515" s="3">
        <v>90384</v>
      </c>
      <c r="B2515" s="3">
        <v>90384002</v>
      </c>
      <c r="C2515" s="4">
        <v>43089</v>
      </c>
      <c r="D2515" s="5">
        <v>1001.9</v>
      </c>
      <c r="E2515" s="5">
        <v>1162.1999999999998</v>
      </c>
    </row>
    <row r="2516" spans="1:5" ht="15.75" customHeight="1" x14ac:dyDescent="0.25">
      <c r="A2516" s="3">
        <v>93669</v>
      </c>
      <c r="B2516" s="3">
        <v>93669002</v>
      </c>
      <c r="C2516" s="4">
        <v>43089</v>
      </c>
      <c r="D2516" s="5">
        <v>329.22</v>
      </c>
      <c r="E2516" s="5">
        <v>381.9</v>
      </c>
    </row>
    <row r="2517" spans="1:5" ht="15.75" customHeight="1" x14ac:dyDescent="0.25">
      <c r="A2517" s="3">
        <v>96864</v>
      </c>
      <c r="B2517" s="3">
        <v>96864002</v>
      </c>
      <c r="C2517" s="4">
        <v>43089</v>
      </c>
      <c r="D2517" s="5">
        <v>236.58</v>
      </c>
      <c r="E2517" s="5">
        <v>274.43</v>
      </c>
    </row>
    <row r="2518" spans="1:5" ht="15.75" customHeight="1" x14ac:dyDescent="0.25">
      <c r="A2518" s="3">
        <v>99829</v>
      </c>
      <c r="B2518" s="3">
        <v>99829002</v>
      </c>
      <c r="C2518" s="4">
        <v>43089</v>
      </c>
      <c r="D2518" s="5">
        <v>144.44999999999999</v>
      </c>
      <c r="E2518" s="5">
        <v>167.56</v>
      </c>
    </row>
    <row r="2519" spans="1:5" ht="15.75" customHeight="1" x14ac:dyDescent="0.25">
      <c r="A2519" s="3">
        <v>100854</v>
      </c>
      <c r="B2519" s="3">
        <v>100854002</v>
      </c>
      <c r="C2519" s="4">
        <v>43089</v>
      </c>
      <c r="D2519" s="5">
        <v>210.83</v>
      </c>
      <c r="E2519" s="5">
        <v>244.56</v>
      </c>
    </row>
    <row r="2520" spans="1:5" ht="15.75" customHeight="1" x14ac:dyDescent="0.25">
      <c r="A2520" s="3">
        <v>108334</v>
      </c>
      <c r="B2520" s="3">
        <v>108334002</v>
      </c>
      <c r="C2520" s="4">
        <v>43089</v>
      </c>
      <c r="D2520" s="5">
        <v>2374.62</v>
      </c>
      <c r="E2520" s="5">
        <v>2754.56</v>
      </c>
    </row>
    <row r="2521" spans="1:5" ht="15.75" customHeight="1" x14ac:dyDescent="0.25">
      <c r="A2521" s="3">
        <v>110409</v>
      </c>
      <c r="B2521" s="3">
        <v>110409002</v>
      </c>
      <c r="C2521" s="4">
        <v>43089</v>
      </c>
      <c r="D2521" s="5">
        <v>207.79</v>
      </c>
      <c r="E2521" s="5">
        <v>241.04</v>
      </c>
    </row>
    <row r="2522" spans="1:5" ht="15.75" customHeight="1" x14ac:dyDescent="0.25">
      <c r="A2522" s="3">
        <v>63484</v>
      </c>
      <c r="B2522" s="3">
        <v>63484002</v>
      </c>
      <c r="C2522" s="4">
        <v>43090</v>
      </c>
      <c r="D2522" s="5">
        <v>170.34</v>
      </c>
      <c r="E2522" s="5">
        <v>197.60000000000002</v>
      </c>
    </row>
    <row r="2523" spans="1:5" ht="15.75" customHeight="1" x14ac:dyDescent="0.25">
      <c r="A2523" s="3">
        <v>84744</v>
      </c>
      <c r="B2523" s="3">
        <v>84744002</v>
      </c>
      <c r="C2523" s="4">
        <v>43090</v>
      </c>
      <c r="D2523" s="5">
        <v>1914.79</v>
      </c>
      <c r="E2523" s="5">
        <v>2221.16</v>
      </c>
    </row>
    <row r="2524" spans="1:5" ht="15.75" customHeight="1" x14ac:dyDescent="0.25">
      <c r="A2524" s="3">
        <v>92129</v>
      </c>
      <c r="B2524" s="3">
        <v>92129002</v>
      </c>
      <c r="C2524" s="4">
        <v>43090</v>
      </c>
      <c r="D2524" s="5">
        <v>2556.59</v>
      </c>
      <c r="E2524" s="5">
        <v>2965.64</v>
      </c>
    </row>
    <row r="2525" spans="1:5" ht="15.75" customHeight="1" x14ac:dyDescent="0.25">
      <c r="A2525" s="3">
        <v>101254</v>
      </c>
      <c r="B2525" s="3">
        <v>101254002</v>
      </c>
      <c r="C2525" s="4">
        <v>43090</v>
      </c>
      <c r="D2525" s="5">
        <v>3850.71</v>
      </c>
      <c r="E2525" s="5">
        <v>4466.82</v>
      </c>
    </row>
    <row r="2526" spans="1:5" ht="15.75" customHeight="1" x14ac:dyDescent="0.25">
      <c r="A2526" s="3">
        <v>101499</v>
      </c>
      <c r="B2526" s="3">
        <v>101499002</v>
      </c>
      <c r="C2526" s="4">
        <v>43090</v>
      </c>
      <c r="D2526" s="5">
        <v>667.94</v>
      </c>
      <c r="E2526" s="5">
        <v>774.81</v>
      </c>
    </row>
    <row r="2527" spans="1:5" ht="15.75" customHeight="1" x14ac:dyDescent="0.25">
      <c r="A2527" s="3">
        <v>112174</v>
      </c>
      <c r="B2527" s="3">
        <v>112174002</v>
      </c>
      <c r="C2527" s="4">
        <v>43090</v>
      </c>
      <c r="D2527" s="5">
        <v>4204.28</v>
      </c>
      <c r="E2527" s="5">
        <v>4876.97</v>
      </c>
    </row>
    <row r="2528" spans="1:5" ht="15.75" customHeight="1" x14ac:dyDescent="0.25">
      <c r="A2528" s="3">
        <v>61029</v>
      </c>
      <c r="B2528" s="3">
        <v>61029002</v>
      </c>
      <c r="C2528" s="4">
        <v>43091</v>
      </c>
      <c r="D2528" s="5">
        <v>1790.53</v>
      </c>
      <c r="E2528" s="5">
        <v>2077.02</v>
      </c>
    </row>
    <row r="2529" spans="1:5" ht="15.75" customHeight="1" x14ac:dyDescent="0.25">
      <c r="A2529" s="3">
        <v>71189</v>
      </c>
      <c r="B2529" s="3">
        <v>71189002</v>
      </c>
      <c r="C2529" s="4">
        <v>43091</v>
      </c>
      <c r="D2529" s="5">
        <v>1304.48</v>
      </c>
      <c r="E2529" s="5">
        <v>1513.1999999999998</v>
      </c>
    </row>
    <row r="2530" spans="1:5" ht="15.75" customHeight="1" x14ac:dyDescent="0.25">
      <c r="A2530" s="3">
        <v>76219</v>
      </c>
      <c r="B2530" s="3">
        <v>76219002</v>
      </c>
      <c r="C2530" s="4">
        <v>43091</v>
      </c>
      <c r="D2530" s="5">
        <v>2616.4899999999998</v>
      </c>
      <c r="E2530" s="5">
        <v>3035.1299999999997</v>
      </c>
    </row>
    <row r="2531" spans="1:5" ht="15.75" customHeight="1" x14ac:dyDescent="0.25">
      <c r="A2531" s="3">
        <v>81439</v>
      </c>
      <c r="B2531" s="3">
        <v>81439002</v>
      </c>
      <c r="C2531" s="4">
        <v>43091</v>
      </c>
      <c r="D2531" s="5">
        <v>4349.1099999999997</v>
      </c>
      <c r="E2531" s="5">
        <v>5044.97</v>
      </c>
    </row>
    <row r="2532" spans="1:5" ht="15.75" customHeight="1" x14ac:dyDescent="0.25">
      <c r="A2532" s="3">
        <v>85289</v>
      </c>
      <c r="B2532" s="3">
        <v>85289002</v>
      </c>
      <c r="C2532" s="4">
        <v>43091</v>
      </c>
      <c r="D2532" s="5">
        <v>1228.03</v>
      </c>
      <c r="E2532" s="5">
        <v>1424.52</v>
      </c>
    </row>
    <row r="2533" spans="1:5" ht="15.75" customHeight="1" x14ac:dyDescent="0.25">
      <c r="A2533" s="3">
        <v>85749</v>
      </c>
      <c r="B2533" s="3">
        <v>85749002</v>
      </c>
      <c r="C2533" s="4">
        <v>43091</v>
      </c>
      <c r="D2533" s="5">
        <v>2124.7800000000002</v>
      </c>
      <c r="E2533" s="5">
        <v>2464.75</v>
      </c>
    </row>
    <row r="2534" spans="1:5" ht="15.75" customHeight="1" x14ac:dyDescent="0.25">
      <c r="A2534" s="3">
        <v>88279</v>
      </c>
      <c r="B2534" s="3">
        <v>88279002</v>
      </c>
      <c r="C2534" s="4">
        <v>43091</v>
      </c>
      <c r="D2534" s="5">
        <v>849.57</v>
      </c>
      <c r="E2534" s="5">
        <v>985.5</v>
      </c>
    </row>
    <row r="2535" spans="1:5" ht="15.75" customHeight="1" x14ac:dyDescent="0.25">
      <c r="A2535" s="3">
        <v>103099</v>
      </c>
      <c r="B2535" s="3">
        <v>103099002</v>
      </c>
      <c r="C2535" s="4">
        <v>43091</v>
      </c>
      <c r="D2535" s="5">
        <v>1750.59</v>
      </c>
      <c r="E2535" s="5">
        <v>2030.68</v>
      </c>
    </row>
    <row r="2536" spans="1:5" ht="15.75" customHeight="1" x14ac:dyDescent="0.25">
      <c r="A2536" s="3">
        <v>109174</v>
      </c>
      <c r="B2536" s="3">
        <v>109174002</v>
      </c>
      <c r="C2536" s="4">
        <v>43091</v>
      </c>
      <c r="D2536" s="5">
        <v>325.33999999999997</v>
      </c>
      <c r="E2536" s="5">
        <v>377.4</v>
      </c>
    </row>
    <row r="2537" spans="1:5" ht="15.75" customHeight="1" x14ac:dyDescent="0.25">
      <c r="A2537" s="3">
        <v>110544</v>
      </c>
      <c r="B2537" s="3">
        <v>110544002</v>
      </c>
      <c r="C2537" s="4">
        <v>43091</v>
      </c>
      <c r="D2537" s="5">
        <v>318.64</v>
      </c>
      <c r="E2537" s="5">
        <v>369.62</v>
      </c>
    </row>
    <row r="2538" spans="1:5" ht="15.75" customHeight="1" x14ac:dyDescent="0.25">
      <c r="A2538" s="3">
        <v>64169</v>
      </c>
      <c r="B2538" s="3">
        <v>64169002</v>
      </c>
      <c r="C2538" s="4">
        <v>43092</v>
      </c>
      <c r="D2538" s="5">
        <v>3308.53</v>
      </c>
      <c r="E2538" s="5">
        <v>3837.8999999999996</v>
      </c>
    </row>
    <row r="2539" spans="1:5" ht="15.75" customHeight="1" x14ac:dyDescent="0.25">
      <c r="A2539" s="3">
        <v>66159</v>
      </c>
      <c r="B2539" s="3">
        <v>66159002</v>
      </c>
      <c r="C2539" s="4">
        <v>43092</v>
      </c>
      <c r="D2539" s="5">
        <v>179.36</v>
      </c>
      <c r="E2539" s="5">
        <v>208.06</v>
      </c>
    </row>
    <row r="2540" spans="1:5" ht="15.75" customHeight="1" x14ac:dyDescent="0.25">
      <c r="A2540" s="3">
        <v>82804</v>
      </c>
      <c r="B2540" s="3">
        <v>82804002</v>
      </c>
      <c r="C2540" s="4">
        <v>43092</v>
      </c>
      <c r="D2540" s="5">
        <v>67.78</v>
      </c>
      <c r="E2540" s="5">
        <v>78.63</v>
      </c>
    </row>
    <row r="2541" spans="1:5" ht="15.75" customHeight="1" x14ac:dyDescent="0.25">
      <c r="A2541" s="3">
        <v>83789</v>
      </c>
      <c r="B2541" s="3">
        <v>83789002</v>
      </c>
      <c r="C2541" s="4">
        <v>43092</v>
      </c>
      <c r="D2541" s="5">
        <v>594.23</v>
      </c>
      <c r="E2541" s="5">
        <v>689.31</v>
      </c>
    </row>
    <row r="2542" spans="1:5" ht="15.75" customHeight="1" x14ac:dyDescent="0.25">
      <c r="A2542" s="3">
        <v>92804</v>
      </c>
      <c r="B2542" s="3">
        <v>92804002</v>
      </c>
      <c r="C2542" s="4">
        <v>43092</v>
      </c>
      <c r="D2542" s="5">
        <v>1134.18</v>
      </c>
      <c r="E2542" s="5">
        <v>1315.65</v>
      </c>
    </row>
    <row r="2543" spans="1:5" ht="15.75" customHeight="1" x14ac:dyDescent="0.25">
      <c r="A2543" s="3">
        <v>94549</v>
      </c>
      <c r="B2543" s="3">
        <v>94549002</v>
      </c>
      <c r="C2543" s="4">
        <v>43092</v>
      </c>
      <c r="D2543" s="5">
        <v>1597.76</v>
      </c>
      <c r="E2543" s="5">
        <v>1853.4</v>
      </c>
    </row>
    <row r="2544" spans="1:5" ht="15.75" customHeight="1" x14ac:dyDescent="0.25">
      <c r="A2544" s="3">
        <v>98389</v>
      </c>
      <c r="B2544" s="3">
        <v>98389002</v>
      </c>
      <c r="C2544" s="4">
        <v>43092</v>
      </c>
      <c r="D2544" s="5">
        <v>4175.8</v>
      </c>
      <c r="E2544" s="5">
        <v>4843.93</v>
      </c>
    </row>
    <row r="2545" spans="1:5" ht="15.75" customHeight="1" x14ac:dyDescent="0.25">
      <c r="A2545" s="3">
        <v>98749</v>
      </c>
      <c r="B2545" s="3">
        <v>98749002</v>
      </c>
      <c r="C2545" s="4">
        <v>43092</v>
      </c>
      <c r="D2545" s="5">
        <v>302.29000000000002</v>
      </c>
      <c r="E2545" s="5">
        <v>350.66</v>
      </c>
    </row>
    <row r="2546" spans="1:5" ht="15.75" customHeight="1" x14ac:dyDescent="0.25">
      <c r="A2546" s="3">
        <v>100179</v>
      </c>
      <c r="B2546" s="3">
        <v>100179002</v>
      </c>
      <c r="C2546" s="4">
        <v>43092</v>
      </c>
      <c r="D2546" s="5">
        <v>1820.48</v>
      </c>
      <c r="E2546" s="5">
        <v>2111.7600000000002</v>
      </c>
    </row>
    <row r="2547" spans="1:5" ht="15.75" customHeight="1" x14ac:dyDescent="0.25">
      <c r="A2547" s="3">
        <v>100819</v>
      </c>
      <c r="B2547" s="3">
        <v>100819002</v>
      </c>
      <c r="C2547" s="4">
        <v>43092</v>
      </c>
      <c r="D2547" s="5">
        <v>337.47</v>
      </c>
      <c r="E2547" s="5">
        <v>391.46</v>
      </c>
    </row>
    <row r="2548" spans="1:5" ht="15.75" customHeight="1" x14ac:dyDescent="0.25">
      <c r="A2548" s="3">
        <v>102664</v>
      </c>
      <c r="B2548" s="3">
        <v>102664002</v>
      </c>
      <c r="C2548" s="4">
        <v>43092</v>
      </c>
      <c r="D2548" s="5">
        <v>1680.78</v>
      </c>
      <c r="E2548" s="5">
        <v>1949.7</v>
      </c>
    </row>
    <row r="2549" spans="1:5" ht="15.75" customHeight="1" x14ac:dyDescent="0.25">
      <c r="A2549" s="3">
        <v>104389</v>
      </c>
      <c r="B2549" s="3">
        <v>104389002</v>
      </c>
      <c r="C2549" s="4">
        <v>43092</v>
      </c>
      <c r="D2549" s="5">
        <v>2270.4299999999998</v>
      </c>
      <c r="E2549" s="5">
        <v>2633.7</v>
      </c>
    </row>
    <row r="2550" spans="1:5" ht="15.75" customHeight="1" x14ac:dyDescent="0.25">
      <c r="A2550" s="3">
        <v>108994</v>
      </c>
      <c r="B2550" s="3">
        <v>108994002</v>
      </c>
      <c r="C2550" s="4">
        <v>43092</v>
      </c>
      <c r="D2550" s="5">
        <v>624.53</v>
      </c>
      <c r="E2550" s="5">
        <v>724.46</v>
      </c>
    </row>
    <row r="2551" spans="1:5" ht="15.75" customHeight="1" x14ac:dyDescent="0.25">
      <c r="A2551" s="3">
        <v>112819</v>
      </c>
      <c r="B2551" s="3">
        <v>112819002</v>
      </c>
      <c r="C2551" s="4">
        <v>43092</v>
      </c>
      <c r="D2551" s="5">
        <v>152.69</v>
      </c>
      <c r="E2551" s="5">
        <v>177.12</v>
      </c>
    </row>
    <row r="2552" spans="1:5" ht="15.75" customHeight="1" x14ac:dyDescent="0.25">
      <c r="A2552" s="3">
        <v>60874</v>
      </c>
      <c r="B2552" s="3">
        <v>60874002</v>
      </c>
      <c r="C2552" s="4">
        <v>43093</v>
      </c>
      <c r="D2552" s="5">
        <v>376.34</v>
      </c>
      <c r="E2552" s="5">
        <v>436.56</v>
      </c>
    </row>
    <row r="2553" spans="1:5" ht="15.75" customHeight="1" x14ac:dyDescent="0.25">
      <c r="A2553" s="3">
        <v>66769</v>
      </c>
      <c r="B2553" s="3">
        <v>66769002</v>
      </c>
      <c r="C2553" s="4">
        <v>43093</v>
      </c>
      <c r="D2553" s="5">
        <v>1466.22</v>
      </c>
      <c r="E2553" s="5">
        <v>1700.8200000000002</v>
      </c>
    </row>
    <row r="2554" spans="1:5" ht="15.75" customHeight="1" x14ac:dyDescent="0.25">
      <c r="A2554" s="3">
        <v>71634</v>
      </c>
      <c r="B2554" s="3">
        <v>71634002</v>
      </c>
      <c r="C2554" s="4">
        <v>43093</v>
      </c>
      <c r="D2554" s="5">
        <v>198.89</v>
      </c>
      <c r="E2554" s="5">
        <v>230.71</v>
      </c>
    </row>
    <row r="2555" spans="1:5" ht="15.75" customHeight="1" x14ac:dyDescent="0.25">
      <c r="A2555" s="3">
        <v>95559</v>
      </c>
      <c r="B2555" s="3">
        <v>95559002</v>
      </c>
      <c r="C2555" s="4">
        <v>43093</v>
      </c>
      <c r="D2555" s="5">
        <v>435.41</v>
      </c>
      <c r="E2555" s="5">
        <v>505.08</v>
      </c>
    </row>
    <row r="2556" spans="1:5" ht="15.75" customHeight="1" x14ac:dyDescent="0.25">
      <c r="A2556" s="3">
        <v>102919</v>
      </c>
      <c r="B2556" s="3">
        <v>102919002</v>
      </c>
      <c r="C2556" s="4">
        <v>43093</v>
      </c>
      <c r="D2556" s="5">
        <v>51.09</v>
      </c>
      <c r="E2556" s="5">
        <v>59.26</v>
      </c>
    </row>
    <row r="2557" spans="1:5" ht="15.75" customHeight="1" x14ac:dyDescent="0.25">
      <c r="A2557" s="3">
        <v>109494</v>
      </c>
      <c r="B2557" s="3">
        <v>109494002</v>
      </c>
      <c r="C2557" s="4">
        <v>43093</v>
      </c>
      <c r="D2557" s="5">
        <v>126.78</v>
      </c>
      <c r="E2557" s="5">
        <v>147.06</v>
      </c>
    </row>
    <row r="2558" spans="1:5" ht="15.75" customHeight="1" x14ac:dyDescent="0.25">
      <c r="A2558" s="3">
        <v>54469</v>
      </c>
      <c r="B2558" s="3">
        <v>54469002</v>
      </c>
      <c r="C2558" s="4">
        <v>43094</v>
      </c>
      <c r="D2558" s="5">
        <v>3300.1</v>
      </c>
      <c r="E2558" s="5">
        <v>3828.12</v>
      </c>
    </row>
    <row r="2559" spans="1:5" ht="15.75" customHeight="1" x14ac:dyDescent="0.25">
      <c r="A2559" s="3">
        <v>54769</v>
      </c>
      <c r="B2559" s="3">
        <v>54769002</v>
      </c>
      <c r="C2559" s="4">
        <v>43094</v>
      </c>
      <c r="D2559" s="5">
        <v>1889.87</v>
      </c>
      <c r="E2559" s="5">
        <v>2192.25</v>
      </c>
    </row>
    <row r="2560" spans="1:5" ht="15.75" customHeight="1" x14ac:dyDescent="0.25">
      <c r="A2560" s="3">
        <v>58484</v>
      </c>
      <c r="B2560" s="3">
        <v>58484002</v>
      </c>
      <c r="C2560" s="4">
        <v>43094</v>
      </c>
      <c r="D2560" s="5">
        <v>2027.28</v>
      </c>
      <c r="E2560" s="5">
        <v>2351.65</v>
      </c>
    </row>
    <row r="2561" spans="1:5" ht="15.75" customHeight="1" x14ac:dyDescent="0.25">
      <c r="A2561" s="3">
        <v>64149</v>
      </c>
      <c r="B2561" s="3">
        <v>64149002</v>
      </c>
      <c r="C2561" s="4">
        <v>43094</v>
      </c>
      <c r="D2561" s="5">
        <v>2203.3200000000002</v>
      </c>
      <c r="E2561" s="5">
        <v>2555.85</v>
      </c>
    </row>
    <row r="2562" spans="1:5" ht="15.75" customHeight="1" x14ac:dyDescent="0.25">
      <c r="A2562" s="3">
        <v>72604</v>
      </c>
      <c r="B2562" s="3">
        <v>72604002</v>
      </c>
      <c r="C2562" s="4">
        <v>43094</v>
      </c>
      <c r="D2562" s="5">
        <v>77</v>
      </c>
      <c r="E2562" s="5">
        <v>89.32</v>
      </c>
    </row>
    <row r="2563" spans="1:5" ht="15.75" customHeight="1" x14ac:dyDescent="0.25">
      <c r="A2563" s="3">
        <v>109874</v>
      </c>
      <c r="B2563" s="3">
        <v>109874002</v>
      </c>
      <c r="C2563" s="4">
        <v>43094</v>
      </c>
      <c r="D2563" s="5">
        <v>1639.5</v>
      </c>
      <c r="E2563" s="5">
        <v>1901.8200000000002</v>
      </c>
    </row>
    <row r="2564" spans="1:5" ht="15.75" customHeight="1" x14ac:dyDescent="0.25">
      <c r="A2564" s="3">
        <v>111159</v>
      </c>
      <c r="B2564" s="3">
        <v>111159002</v>
      </c>
      <c r="C2564" s="4">
        <v>43094</v>
      </c>
      <c r="D2564" s="5">
        <v>1870.56</v>
      </c>
      <c r="E2564" s="5">
        <v>2169.8500000000004</v>
      </c>
    </row>
    <row r="2565" spans="1:5" ht="15.75" customHeight="1" x14ac:dyDescent="0.25">
      <c r="A2565" s="3">
        <v>55694</v>
      </c>
      <c r="B2565" s="3">
        <v>55694002</v>
      </c>
      <c r="C2565" s="4">
        <v>43095</v>
      </c>
      <c r="D2565" s="5">
        <v>1231.98</v>
      </c>
      <c r="E2565" s="5">
        <v>1429.1</v>
      </c>
    </row>
    <row r="2566" spans="1:5" ht="15.75" customHeight="1" x14ac:dyDescent="0.25">
      <c r="A2566" s="3">
        <v>62004</v>
      </c>
      <c r="B2566" s="3">
        <v>62004002</v>
      </c>
      <c r="C2566" s="4">
        <v>43095</v>
      </c>
      <c r="D2566" s="5">
        <v>502.03</v>
      </c>
      <c r="E2566" s="5">
        <v>582.36</v>
      </c>
    </row>
    <row r="2567" spans="1:5" ht="15.75" customHeight="1" x14ac:dyDescent="0.25">
      <c r="A2567" s="3">
        <v>66454</v>
      </c>
      <c r="B2567" s="3">
        <v>66454002</v>
      </c>
      <c r="C2567" s="4">
        <v>43095</v>
      </c>
      <c r="D2567" s="5">
        <v>710.97</v>
      </c>
      <c r="E2567" s="5">
        <v>824.72</v>
      </c>
    </row>
    <row r="2568" spans="1:5" ht="15.75" customHeight="1" x14ac:dyDescent="0.25">
      <c r="A2568" s="3">
        <v>88264</v>
      </c>
      <c r="B2568" s="3">
        <v>88264002</v>
      </c>
      <c r="C2568" s="4">
        <v>43095</v>
      </c>
      <c r="D2568" s="5">
        <v>162.38</v>
      </c>
      <c r="E2568" s="5">
        <v>188.36</v>
      </c>
    </row>
    <row r="2569" spans="1:5" ht="15.75" customHeight="1" x14ac:dyDescent="0.25">
      <c r="A2569" s="3">
        <v>88294</v>
      </c>
      <c r="B2569" s="3">
        <v>88294002</v>
      </c>
      <c r="C2569" s="4">
        <v>43095</v>
      </c>
      <c r="D2569" s="5">
        <v>527.20000000000005</v>
      </c>
      <c r="E2569" s="5">
        <v>611.54999999999995</v>
      </c>
    </row>
    <row r="2570" spans="1:5" ht="15.75" customHeight="1" x14ac:dyDescent="0.25">
      <c r="A2570" s="3">
        <v>93804</v>
      </c>
      <c r="B2570" s="3">
        <v>93804002</v>
      </c>
      <c r="C2570" s="4">
        <v>43095</v>
      </c>
      <c r="D2570" s="5">
        <v>657.22</v>
      </c>
      <c r="E2570" s="5">
        <v>762.37</v>
      </c>
    </row>
    <row r="2571" spans="1:5" ht="15.75" customHeight="1" x14ac:dyDescent="0.25">
      <c r="A2571" s="3">
        <v>98039</v>
      </c>
      <c r="B2571" s="3">
        <v>98039002</v>
      </c>
      <c r="C2571" s="4">
        <v>43095</v>
      </c>
      <c r="D2571" s="5">
        <v>773.04</v>
      </c>
      <c r="E2571" s="5">
        <v>896.73</v>
      </c>
    </row>
    <row r="2572" spans="1:5" ht="15.75" customHeight="1" x14ac:dyDescent="0.25">
      <c r="A2572" s="3">
        <v>104304</v>
      </c>
      <c r="B2572" s="3">
        <v>104304002</v>
      </c>
      <c r="C2572" s="4">
        <v>43095</v>
      </c>
      <c r="D2572" s="5">
        <v>370.21</v>
      </c>
      <c r="E2572" s="5">
        <v>429.44</v>
      </c>
    </row>
    <row r="2573" spans="1:5" ht="15.75" customHeight="1" x14ac:dyDescent="0.25">
      <c r="A2573" s="3">
        <v>106764</v>
      </c>
      <c r="B2573" s="3">
        <v>106764002</v>
      </c>
      <c r="C2573" s="4">
        <v>43095</v>
      </c>
      <c r="D2573" s="5">
        <v>171.93</v>
      </c>
      <c r="E2573" s="5">
        <v>199.44</v>
      </c>
    </row>
    <row r="2574" spans="1:5" ht="15.75" customHeight="1" x14ac:dyDescent="0.25">
      <c r="A2574" s="3">
        <v>65134</v>
      </c>
      <c r="B2574" s="3">
        <v>65134002</v>
      </c>
      <c r="C2574" s="4">
        <v>43096</v>
      </c>
      <c r="D2574" s="5">
        <v>1503.98</v>
      </c>
      <c r="E2574" s="5">
        <v>1744.62</v>
      </c>
    </row>
    <row r="2575" spans="1:5" ht="15.75" customHeight="1" x14ac:dyDescent="0.25">
      <c r="A2575" s="3">
        <v>73594</v>
      </c>
      <c r="B2575" s="3">
        <v>73594002</v>
      </c>
      <c r="C2575" s="4">
        <v>43096</v>
      </c>
      <c r="D2575" s="5">
        <v>3084.61</v>
      </c>
      <c r="E2575" s="5">
        <v>3578.15</v>
      </c>
    </row>
    <row r="2576" spans="1:5" ht="15.75" customHeight="1" x14ac:dyDescent="0.25">
      <c r="A2576" s="3">
        <v>76429</v>
      </c>
      <c r="B2576" s="3">
        <v>76429002</v>
      </c>
      <c r="C2576" s="4">
        <v>43096</v>
      </c>
      <c r="D2576" s="5">
        <v>443.39</v>
      </c>
      <c r="E2576" s="5">
        <v>514.33000000000004</v>
      </c>
    </row>
    <row r="2577" spans="1:5" ht="15.75" customHeight="1" x14ac:dyDescent="0.25">
      <c r="A2577" s="3">
        <v>86709</v>
      </c>
      <c r="B2577" s="3">
        <v>86709002</v>
      </c>
      <c r="C2577" s="4">
        <v>43096</v>
      </c>
      <c r="D2577" s="5">
        <v>392.12</v>
      </c>
      <c r="E2577" s="5">
        <v>454.86</v>
      </c>
    </row>
    <row r="2578" spans="1:5" ht="15.75" customHeight="1" x14ac:dyDescent="0.25">
      <c r="A2578" s="3">
        <v>55419</v>
      </c>
      <c r="B2578" s="3">
        <v>55419002</v>
      </c>
      <c r="C2578" s="4">
        <v>43097</v>
      </c>
      <c r="D2578" s="5">
        <v>2040.55</v>
      </c>
      <c r="E2578" s="5">
        <v>2367.04</v>
      </c>
    </row>
    <row r="2579" spans="1:5" ht="15.75" customHeight="1" x14ac:dyDescent="0.25">
      <c r="A2579" s="3">
        <v>60434</v>
      </c>
      <c r="B2579" s="3">
        <v>60434002</v>
      </c>
      <c r="C2579" s="4">
        <v>43097</v>
      </c>
      <c r="D2579" s="5">
        <v>2789.5</v>
      </c>
      <c r="E2579" s="5">
        <v>3235.8199999999997</v>
      </c>
    </row>
    <row r="2580" spans="1:5" ht="15.75" customHeight="1" x14ac:dyDescent="0.25">
      <c r="A2580" s="3">
        <v>75294</v>
      </c>
      <c r="B2580" s="3">
        <v>75294002</v>
      </c>
      <c r="C2580" s="4">
        <v>43097</v>
      </c>
      <c r="D2580" s="5">
        <v>2007.03</v>
      </c>
      <c r="E2580" s="5">
        <v>2328.16</v>
      </c>
    </row>
    <row r="2581" spans="1:5" ht="15.75" customHeight="1" x14ac:dyDescent="0.25">
      <c r="A2581" s="3">
        <v>80204</v>
      </c>
      <c r="B2581" s="3">
        <v>80204002</v>
      </c>
      <c r="C2581" s="4">
        <v>43097</v>
      </c>
      <c r="D2581" s="5">
        <v>37.14</v>
      </c>
      <c r="E2581" s="5">
        <v>43.08</v>
      </c>
    </row>
    <row r="2582" spans="1:5" ht="15.75" customHeight="1" x14ac:dyDescent="0.25">
      <c r="A2582" s="3">
        <v>98969</v>
      </c>
      <c r="B2582" s="3">
        <v>98969002</v>
      </c>
      <c r="C2582" s="4">
        <v>43097</v>
      </c>
      <c r="D2582" s="5">
        <v>928.93</v>
      </c>
      <c r="E2582" s="5">
        <v>1077.56</v>
      </c>
    </row>
    <row r="2583" spans="1:5" ht="15.75" customHeight="1" x14ac:dyDescent="0.25">
      <c r="A2583" s="3">
        <v>108634</v>
      </c>
      <c r="B2583" s="3">
        <v>108634002</v>
      </c>
      <c r="C2583" s="4">
        <v>43097</v>
      </c>
      <c r="D2583" s="5">
        <v>1840.71</v>
      </c>
      <c r="E2583" s="5">
        <v>2135.2200000000003</v>
      </c>
    </row>
    <row r="2584" spans="1:5" ht="15.75" customHeight="1" x14ac:dyDescent="0.25">
      <c r="A2584" s="3">
        <v>109074</v>
      </c>
      <c r="B2584" s="3">
        <v>109074002</v>
      </c>
      <c r="C2584" s="4">
        <v>43097</v>
      </c>
      <c r="D2584" s="5">
        <v>819.59</v>
      </c>
      <c r="E2584" s="5">
        <v>950.73</v>
      </c>
    </row>
    <row r="2585" spans="1:5" ht="15.75" customHeight="1" x14ac:dyDescent="0.25">
      <c r="A2585" s="3">
        <v>66354</v>
      </c>
      <c r="B2585" s="3">
        <v>66354002</v>
      </c>
      <c r="C2585" s="4">
        <v>43098</v>
      </c>
      <c r="D2585" s="5">
        <v>2273.1</v>
      </c>
      <c r="E2585" s="5">
        <v>2636.8</v>
      </c>
    </row>
    <row r="2586" spans="1:5" ht="15.75" customHeight="1" x14ac:dyDescent="0.25">
      <c r="A2586" s="3">
        <v>73539</v>
      </c>
      <c r="B2586" s="3">
        <v>73539002</v>
      </c>
      <c r="C2586" s="4">
        <v>43098</v>
      </c>
      <c r="D2586" s="5">
        <v>899.92</v>
      </c>
      <c r="E2586" s="5">
        <v>1043.9099999999999</v>
      </c>
    </row>
    <row r="2587" spans="1:5" ht="15.75" customHeight="1" x14ac:dyDescent="0.25">
      <c r="A2587" s="3">
        <v>74814</v>
      </c>
      <c r="B2587" s="3">
        <v>74814002</v>
      </c>
      <c r="C2587" s="4">
        <v>43098</v>
      </c>
      <c r="D2587" s="5">
        <v>336.78</v>
      </c>
      <c r="E2587" s="5">
        <v>390.65999999999997</v>
      </c>
    </row>
    <row r="2588" spans="1:5" ht="15.75" customHeight="1" x14ac:dyDescent="0.25">
      <c r="A2588" s="3">
        <v>95439</v>
      </c>
      <c r="B2588" s="3">
        <v>95439002</v>
      </c>
      <c r="C2588" s="4">
        <v>43098</v>
      </c>
      <c r="D2588" s="5">
        <v>1256.8599999999999</v>
      </c>
      <c r="E2588" s="5">
        <v>1457.96</v>
      </c>
    </row>
    <row r="2589" spans="1:5" ht="15.75" customHeight="1" x14ac:dyDescent="0.25">
      <c r="A2589" s="3">
        <v>98839</v>
      </c>
      <c r="B2589" s="3">
        <v>98839002</v>
      </c>
      <c r="C2589" s="4">
        <v>43098</v>
      </c>
      <c r="D2589" s="5">
        <v>133.63999999999999</v>
      </c>
      <c r="E2589" s="5">
        <v>155.02000000000001</v>
      </c>
    </row>
    <row r="2590" spans="1:5" ht="15.75" customHeight="1" x14ac:dyDescent="0.25">
      <c r="A2590" s="3">
        <v>103129</v>
      </c>
      <c r="B2590" s="3">
        <v>103129002</v>
      </c>
      <c r="C2590" s="4">
        <v>43098</v>
      </c>
      <c r="D2590" s="5">
        <v>594.86</v>
      </c>
      <c r="E2590" s="5">
        <v>690.04</v>
      </c>
    </row>
    <row r="2591" spans="1:5" ht="15.75" customHeight="1" x14ac:dyDescent="0.25">
      <c r="A2591" s="3">
        <v>105194</v>
      </c>
      <c r="B2591" s="3">
        <v>105194002</v>
      </c>
      <c r="C2591" s="4">
        <v>43098</v>
      </c>
      <c r="D2591" s="5">
        <v>1287.3800000000001</v>
      </c>
      <c r="E2591" s="5">
        <v>1493.36</v>
      </c>
    </row>
    <row r="2592" spans="1:5" ht="15.75" customHeight="1" x14ac:dyDescent="0.25">
      <c r="A2592" s="3">
        <v>106759</v>
      </c>
      <c r="B2592" s="3">
        <v>106759002</v>
      </c>
      <c r="C2592" s="4">
        <v>43098</v>
      </c>
      <c r="D2592" s="5">
        <v>3173.58</v>
      </c>
      <c r="E2592" s="5">
        <v>3681.35</v>
      </c>
    </row>
    <row r="2593" spans="1:5" ht="15.75" customHeight="1" x14ac:dyDescent="0.25">
      <c r="A2593" s="3">
        <v>110004</v>
      </c>
      <c r="B2593" s="3">
        <v>110004002</v>
      </c>
      <c r="C2593" s="4">
        <v>43098</v>
      </c>
      <c r="D2593" s="5">
        <v>2914.86</v>
      </c>
      <c r="E2593" s="5">
        <v>3381.24</v>
      </c>
    </row>
    <row r="2594" spans="1:5" ht="15.75" customHeight="1" x14ac:dyDescent="0.25">
      <c r="A2594" s="3">
        <v>54694</v>
      </c>
      <c r="B2594" s="3">
        <v>54694002</v>
      </c>
      <c r="C2594" s="4">
        <v>43099</v>
      </c>
      <c r="D2594" s="5">
        <v>1249.05</v>
      </c>
      <c r="E2594" s="5">
        <v>1448.9</v>
      </c>
    </row>
    <row r="2595" spans="1:5" ht="15.75" customHeight="1" x14ac:dyDescent="0.25">
      <c r="A2595" s="3">
        <v>54799</v>
      </c>
      <c r="B2595" s="3">
        <v>54799002</v>
      </c>
      <c r="C2595" s="4">
        <v>43099</v>
      </c>
      <c r="D2595" s="5">
        <v>3624.67</v>
      </c>
      <c r="E2595" s="5">
        <v>4204.62</v>
      </c>
    </row>
    <row r="2596" spans="1:5" ht="15.75" customHeight="1" x14ac:dyDescent="0.25">
      <c r="A2596" s="3">
        <v>58944</v>
      </c>
      <c r="B2596" s="3">
        <v>58944002</v>
      </c>
      <c r="C2596" s="4">
        <v>43099</v>
      </c>
      <c r="D2596" s="5">
        <v>1168.97</v>
      </c>
      <c r="E2596" s="5">
        <v>1356</v>
      </c>
    </row>
    <row r="2597" spans="1:5" ht="15.75" customHeight="1" x14ac:dyDescent="0.25">
      <c r="A2597" s="3">
        <v>59799</v>
      </c>
      <c r="B2597" s="3">
        <v>59799002</v>
      </c>
      <c r="C2597" s="4">
        <v>43099</v>
      </c>
      <c r="D2597" s="5">
        <v>240.08</v>
      </c>
      <c r="E2597" s="5">
        <v>278.49</v>
      </c>
    </row>
    <row r="2598" spans="1:5" ht="15.75" customHeight="1" x14ac:dyDescent="0.25">
      <c r="A2598" s="3">
        <v>59924</v>
      </c>
      <c r="B2598" s="3">
        <v>59924002</v>
      </c>
      <c r="C2598" s="4">
        <v>43099</v>
      </c>
      <c r="D2598" s="5">
        <v>998.23</v>
      </c>
      <c r="E2598" s="5">
        <v>1157.95</v>
      </c>
    </row>
    <row r="2599" spans="1:5" ht="15.75" customHeight="1" x14ac:dyDescent="0.25">
      <c r="A2599" s="3">
        <v>63934</v>
      </c>
      <c r="B2599" s="3">
        <v>63934002</v>
      </c>
      <c r="C2599" s="4">
        <v>43099</v>
      </c>
      <c r="D2599" s="5">
        <v>3100.97</v>
      </c>
      <c r="E2599" s="5">
        <v>3597.12</v>
      </c>
    </row>
    <row r="2600" spans="1:5" ht="15.75" customHeight="1" x14ac:dyDescent="0.25">
      <c r="A2600" s="3">
        <v>70389</v>
      </c>
      <c r="B2600" s="3">
        <v>70389002</v>
      </c>
      <c r="C2600" s="4">
        <v>43099</v>
      </c>
      <c r="D2600" s="5">
        <v>2108.21</v>
      </c>
      <c r="E2600" s="5">
        <v>2445.52</v>
      </c>
    </row>
    <row r="2601" spans="1:5" ht="15.75" customHeight="1" x14ac:dyDescent="0.25">
      <c r="A2601" s="3">
        <v>70834</v>
      </c>
      <c r="B2601" s="3">
        <v>70834002</v>
      </c>
      <c r="C2601" s="4">
        <v>43099</v>
      </c>
      <c r="D2601" s="5">
        <v>2316.59</v>
      </c>
      <c r="E2601" s="5">
        <v>2687.25</v>
      </c>
    </row>
    <row r="2602" spans="1:5" ht="15.75" customHeight="1" x14ac:dyDescent="0.25">
      <c r="A2602" s="3">
        <v>83719</v>
      </c>
      <c r="B2602" s="3">
        <v>83719002</v>
      </c>
      <c r="C2602" s="4">
        <v>43099</v>
      </c>
      <c r="D2602" s="5">
        <v>1010.78</v>
      </c>
      <c r="E2602" s="5">
        <v>1172.5</v>
      </c>
    </row>
    <row r="2603" spans="1:5" ht="15.75" customHeight="1" x14ac:dyDescent="0.25">
      <c r="A2603" s="3">
        <v>89144</v>
      </c>
      <c r="B2603" s="3">
        <v>89144002</v>
      </c>
      <c r="C2603" s="4">
        <v>43099</v>
      </c>
      <c r="D2603" s="5">
        <v>2074.2399999999998</v>
      </c>
      <c r="E2603" s="5">
        <v>2406.12</v>
      </c>
    </row>
    <row r="2604" spans="1:5" ht="15.75" customHeight="1" x14ac:dyDescent="0.25">
      <c r="A2604" s="3">
        <v>89409</v>
      </c>
      <c r="B2604" s="3">
        <v>89409002</v>
      </c>
      <c r="C2604" s="4">
        <v>43099</v>
      </c>
      <c r="D2604" s="5">
        <v>2581.0300000000002</v>
      </c>
      <c r="E2604" s="5">
        <v>2994</v>
      </c>
    </row>
    <row r="2605" spans="1:5" ht="15.75" customHeight="1" x14ac:dyDescent="0.25">
      <c r="A2605" s="3">
        <v>93244</v>
      </c>
      <c r="B2605" s="3">
        <v>93244002</v>
      </c>
      <c r="C2605" s="4">
        <v>43099</v>
      </c>
      <c r="D2605" s="5">
        <v>3271.24</v>
      </c>
      <c r="E2605" s="5">
        <v>3794.6400000000003</v>
      </c>
    </row>
    <row r="2606" spans="1:5" ht="15.75" customHeight="1" x14ac:dyDescent="0.25">
      <c r="A2606" s="3">
        <v>93819</v>
      </c>
      <c r="B2606" s="3">
        <v>93819002</v>
      </c>
      <c r="C2606" s="4">
        <v>43099</v>
      </c>
      <c r="D2606" s="5">
        <v>1952.94</v>
      </c>
      <c r="E2606" s="5">
        <v>2265.41</v>
      </c>
    </row>
    <row r="2607" spans="1:5" ht="15.75" customHeight="1" x14ac:dyDescent="0.25">
      <c r="A2607" s="3">
        <v>100874</v>
      </c>
      <c r="B2607" s="3">
        <v>100874002</v>
      </c>
      <c r="C2607" s="4">
        <v>43099</v>
      </c>
      <c r="D2607" s="5">
        <v>122.59</v>
      </c>
      <c r="E2607" s="5">
        <v>142.19999999999999</v>
      </c>
    </row>
    <row r="2608" spans="1:5" ht="15.75" customHeight="1" x14ac:dyDescent="0.25">
      <c r="A2608" s="3">
        <v>111709</v>
      </c>
      <c r="B2608" s="3">
        <v>111709002</v>
      </c>
      <c r="C2608" s="4">
        <v>43099</v>
      </c>
      <c r="D2608" s="5">
        <v>3190.91</v>
      </c>
      <c r="E2608" s="5">
        <v>3701.45</v>
      </c>
    </row>
    <row r="2609" spans="1:5" ht="15.75" customHeight="1" x14ac:dyDescent="0.25">
      <c r="A2609" s="3">
        <v>56334</v>
      </c>
      <c r="B2609" s="3">
        <v>56334002</v>
      </c>
      <c r="C2609" s="4">
        <v>43100</v>
      </c>
      <c r="D2609" s="5">
        <v>2691.83</v>
      </c>
      <c r="E2609" s="5">
        <v>3122.5199999999995</v>
      </c>
    </row>
    <row r="2610" spans="1:5" ht="15.75" customHeight="1" x14ac:dyDescent="0.25">
      <c r="A2610" s="3">
        <v>80929</v>
      </c>
      <c r="B2610" s="3">
        <v>80929002</v>
      </c>
      <c r="C2610" s="4">
        <v>43100</v>
      </c>
      <c r="D2610" s="5">
        <v>762.64</v>
      </c>
      <c r="E2610" s="5">
        <v>884.66</v>
      </c>
    </row>
    <row r="2611" spans="1:5" ht="15.75" customHeight="1" x14ac:dyDescent="0.25">
      <c r="A2611" s="3">
        <v>84559</v>
      </c>
      <c r="B2611" s="3">
        <v>84559002</v>
      </c>
      <c r="C2611" s="4">
        <v>43100</v>
      </c>
      <c r="D2611" s="5">
        <v>2452.9699999999998</v>
      </c>
      <c r="E2611" s="5">
        <v>2845.44</v>
      </c>
    </row>
    <row r="2612" spans="1:5" ht="15.75" customHeight="1" x14ac:dyDescent="0.25">
      <c r="A2612" s="3">
        <v>89564</v>
      </c>
      <c r="B2612" s="3">
        <v>89564002</v>
      </c>
      <c r="C2612" s="4">
        <v>43100</v>
      </c>
      <c r="D2612" s="5">
        <v>2194.83</v>
      </c>
      <c r="E2612" s="5">
        <v>2546</v>
      </c>
    </row>
    <row r="2613" spans="1:5" ht="15.75" customHeight="1" x14ac:dyDescent="0.25">
      <c r="A2613" s="3">
        <v>92714</v>
      </c>
      <c r="B2613" s="3">
        <v>92714002</v>
      </c>
      <c r="C2613" s="4">
        <v>43100</v>
      </c>
      <c r="D2613" s="5">
        <v>352.53</v>
      </c>
      <c r="E2613" s="5">
        <v>408.93</v>
      </c>
    </row>
    <row r="2614" spans="1:5" ht="15.75" customHeight="1" x14ac:dyDescent="0.25">
      <c r="A2614" s="3">
        <v>99374</v>
      </c>
      <c r="B2614" s="3">
        <v>99374002</v>
      </c>
      <c r="C2614" s="4">
        <v>43100</v>
      </c>
      <c r="D2614" s="5">
        <v>267.97000000000003</v>
      </c>
      <c r="E2614" s="5">
        <v>310.83999999999997</v>
      </c>
    </row>
    <row r="2615" spans="1:5" ht="15.75" customHeight="1" x14ac:dyDescent="0.25">
      <c r="A2615" s="3">
        <v>101199</v>
      </c>
      <c r="B2615" s="3">
        <v>101199002</v>
      </c>
      <c r="C2615" s="4">
        <v>43100</v>
      </c>
      <c r="D2615" s="5">
        <v>448.84</v>
      </c>
      <c r="E2615" s="5">
        <v>520.65</v>
      </c>
    </row>
    <row r="2616" spans="1:5" ht="15.75" customHeight="1" x14ac:dyDescent="0.25">
      <c r="A2616" s="3">
        <v>108419</v>
      </c>
      <c r="B2616" s="3">
        <v>108419002</v>
      </c>
      <c r="C2616" s="4">
        <v>43100</v>
      </c>
      <c r="D2616" s="5">
        <v>1287.78</v>
      </c>
      <c r="E2616" s="5">
        <v>1493.82</v>
      </c>
    </row>
    <row r="2617" spans="1:5" ht="15.75" customHeight="1" x14ac:dyDescent="0.25">
      <c r="A2617" s="3">
        <v>111619</v>
      </c>
      <c r="B2617" s="3">
        <v>111619002</v>
      </c>
      <c r="C2617" s="4">
        <v>43100</v>
      </c>
      <c r="D2617" s="5">
        <v>362.47</v>
      </c>
      <c r="E2617" s="5">
        <v>420.46</v>
      </c>
    </row>
    <row r="2618" spans="1:5" ht="15.75" customHeight="1" x14ac:dyDescent="0.25">
      <c r="A2618" s="3">
        <v>57664</v>
      </c>
      <c r="B2618" s="3">
        <v>57664002</v>
      </c>
      <c r="C2618" s="4">
        <v>43102</v>
      </c>
      <c r="D2618" s="5">
        <v>16.64</v>
      </c>
      <c r="E2618" s="5">
        <v>19.3</v>
      </c>
    </row>
    <row r="2619" spans="1:5" ht="15.75" customHeight="1" x14ac:dyDescent="0.25">
      <c r="A2619" s="3">
        <v>61519</v>
      </c>
      <c r="B2619" s="3">
        <v>61519002</v>
      </c>
      <c r="C2619" s="4">
        <v>43102</v>
      </c>
      <c r="D2619" s="5">
        <v>234.86</v>
      </c>
      <c r="E2619" s="5">
        <v>272.44</v>
      </c>
    </row>
    <row r="2620" spans="1:5" ht="15.75" customHeight="1" x14ac:dyDescent="0.25">
      <c r="A2620" s="3">
        <v>74739</v>
      </c>
      <c r="B2620" s="3">
        <v>74739002</v>
      </c>
      <c r="C2620" s="4">
        <v>43102</v>
      </c>
      <c r="D2620" s="5">
        <v>61.2</v>
      </c>
      <c r="E2620" s="5">
        <v>70.989999999999995</v>
      </c>
    </row>
    <row r="2621" spans="1:5" ht="15.75" customHeight="1" x14ac:dyDescent="0.25">
      <c r="A2621" s="3">
        <v>81769</v>
      </c>
      <c r="B2621" s="3">
        <v>81769002</v>
      </c>
      <c r="C2621" s="4">
        <v>43102</v>
      </c>
      <c r="D2621" s="5">
        <v>456.52</v>
      </c>
      <c r="E2621" s="5">
        <v>529.55999999999995</v>
      </c>
    </row>
    <row r="2622" spans="1:5" ht="15.75" customHeight="1" x14ac:dyDescent="0.25">
      <c r="A2622" s="3">
        <v>84019</v>
      </c>
      <c r="B2622" s="3">
        <v>84019002</v>
      </c>
      <c r="C2622" s="4">
        <v>43102</v>
      </c>
      <c r="D2622" s="5">
        <v>401.96</v>
      </c>
      <c r="E2622" s="5">
        <v>466.27</v>
      </c>
    </row>
    <row r="2623" spans="1:5" ht="15.75" customHeight="1" x14ac:dyDescent="0.25">
      <c r="A2623" s="3">
        <v>92249</v>
      </c>
      <c r="B2623" s="3">
        <v>92249002</v>
      </c>
      <c r="C2623" s="4">
        <v>43102</v>
      </c>
      <c r="D2623" s="5">
        <v>1058.03</v>
      </c>
      <c r="E2623" s="5">
        <v>1227.32</v>
      </c>
    </row>
    <row r="2624" spans="1:5" ht="15.75" customHeight="1" x14ac:dyDescent="0.25">
      <c r="A2624" s="3">
        <v>95599</v>
      </c>
      <c r="B2624" s="3">
        <v>95599002</v>
      </c>
      <c r="C2624" s="4">
        <v>43102</v>
      </c>
      <c r="D2624" s="5">
        <v>3119.87</v>
      </c>
      <c r="E2624" s="5">
        <v>3619.0499999999997</v>
      </c>
    </row>
    <row r="2625" spans="1:5" ht="15.75" customHeight="1" x14ac:dyDescent="0.25">
      <c r="A2625" s="3">
        <v>102914</v>
      </c>
      <c r="B2625" s="3">
        <v>102914002</v>
      </c>
      <c r="C2625" s="4">
        <v>43102</v>
      </c>
      <c r="D2625" s="5">
        <v>200.53</v>
      </c>
      <c r="E2625" s="5">
        <v>232.62</v>
      </c>
    </row>
    <row r="2626" spans="1:5" ht="15.75" customHeight="1" x14ac:dyDescent="0.25">
      <c r="A2626" s="3">
        <v>104569</v>
      </c>
      <c r="B2626" s="3">
        <v>104569002</v>
      </c>
      <c r="C2626" s="4">
        <v>43102</v>
      </c>
      <c r="D2626" s="5">
        <v>95.31</v>
      </c>
      <c r="E2626" s="5">
        <v>110.56</v>
      </c>
    </row>
    <row r="2627" spans="1:5" ht="15.75" customHeight="1" x14ac:dyDescent="0.25">
      <c r="A2627" s="3">
        <v>109144</v>
      </c>
      <c r="B2627" s="3">
        <v>109144002</v>
      </c>
      <c r="C2627" s="4">
        <v>43102</v>
      </c>
      <c r="D2627" s="5">
        <v>24.05</v>
      </c>
      <c r="E2627" s="5">
        <v>27.9</v>
      </c>
    </row>
    <row r="2628" spans="1:5" ht="15.75" customHeight="1" x14ac:dyDescent="0.25">
      <c r="A2628" s="3">
        <v>56764</v>
      </c>
      <c r="B2628" s="3">
        <v>56764002</v>
      </c>
      <c r="C2628" s="4">
        <v>43103</v>
      </c>
      <c r="D2628" s="5">
        <v>200.36</v>
      </c>
      <c r="E2628" s="5">
        <v>232.42</v>
      </c>
    </row>
    <row r="2629" spans="1:5" ht="15.75" customHeight="1" x14ac:dyDescent="0.25">
      <c r="A2629" s="3">
        <v>60574</v>
      </c>
      <c r="B2629" s="3">
        <v>60574002</v>
      </c>
      <c r="C2629" s="4">
        <v>43103</v>
      </c>
      <c r="D2629" s="5">
        <v>124.01</v>
      </c>
      <c r="E2629" s="5">
        <v>143.85</v>
      </c>
    </row>
    <row r="2630" spans="1:5" ht="15.75" customHeight="1" x14ac:dyDescent="0.25">
      <c r="A2630" s="3">
        <v>75189</v>
      </c>
      <c r="B2630" s="3">
        <v>75189002</v>
      </c>
      <c r="C2630" s="4">
        <v>43103</v>
      </c>
      <c r="D2630" s="5">
        <v>964.5</v>
      </c>
      <c r="E2630" s="5">
        <v>1118.82</v>
      </c>
    </row>
    <row r="2631" spans="1:5" ht="15.75" customHeight="1" x14ac:dyDescent="0.25">
      <c r="A2631" s="3">
        <v>86519</v>
      </c>
      <c r="B2631" s="3">
        <v>86519002</v>
      </c>
      <c r="C2631" s="4">
        <v>43103</v>
      </c>
      <c r="D2631" s="5">
        <v>1760.74</v>
      </c>
      <c r="E2631" s="5">
        <v>2042.46</v>
      </c>
    </row>
    <row r="2632" spans="1:5" ht="15.75" customHeight="1" x14ac:dyDescent="0.25">
      <c r="A2632" s="3">
        <v>87509</v>
      </c>
      <c r="B2632" s="3">
        <v>87509002</v>
      </c>
      <c r="C2632" s="4">
        <v>43103</v>
      </c>
      <c r="D2632" s="5">
        <v>283.64999999999998</v>
      </c>
      <c r="E2632" s="5">
        <v>329.03</v>
      </c>
    </row>
    <row r="2633" spans="1:5" ht="15.75" customHeight="1" x14ac:dyDescent="0.25">
      <c r="A2633" s="3">
        <v>95034</v>
      </c>
      <c r="B2633" s="3">
        <v>95034002</v>
      </c>
      <c r="C2633" s="4">
        <v>43103</v>
      </c>
      <c r="D2633" s="5">
        <v>2048.34</v>
      </c>
      <c r="E2633" s="5">
        <v>2376.08</v>
      </c>
    </row>
    <row r="2634" spans="1:5" ht="15.75" customHeight="1" x14ac:dyDescent="0.25">
      <c r="A2634" s="3">
        <v>97169</v>
      </c>
      <c r="B2634" s="3">
        <v>97169002</v>
      </c>
      <c r="C2634" s="4">
        <v>43103</v>
      </c>
      <c r="D2634" s="5">
        <v>1927.45</v>
      </c>
      <c r="E2634" s="5">
        <v>2235.84</v>
      </c>
    </row>
    <row r="2635" spans="1:5" ht="15.75" customHeight="1" x14ac:dyDescent="0.25">
      <c r="A2635" s="3">
        <v>98874</v>
      </c>
      <c r="B2635" s="3">
        <v>98874002</v>
      </c>
      <c r="C2635" s="4">
        <v>43103</v>
      </c>
      <c r="D2635" s="5">
        <v>598.86</v>
      </c>
      <c r="E2635" s="5">
        <v>694.68</v>
      </c>
    </row>
    <row r="2636" spans="1:5" ht="15.75" customHeight="1" x14ac:dyDescent="0.25">
      <c r="A2636" s="3">
        <v>107364</v>
      </c>
      <c r="B2636" s="3">
        <v>107364002</v>
      </c>
      <c r="C2636" s="4">
        <v>43103</v>
      </c>
      <c r="D2636" s="5">
        <v>3423.52</v>
      </c>
      <c r="E2636" s="5">
        <v>3971.2799999999997</v>
      </c>
    </row>
    <row r="2637" spans="1:5" ht="15.75" customHeight="1" x14ac:dyDescent="0.25">
      <c r="A2637" s="3">
        <v>111719</v>
      </c>
      <c r="B2637" s="3">
        <v>111719002</v>
      </c>
      <c r="C2637" s="4">
        <v>43103</v>
      </c>
      <c r="D2637" s="5">
        <v>1037.3699999999999</v>
      </c>
      <c r="E2637" s="5">
        <v>1203.3499999999999</v>
      </c>
    </row>
    <row r="2638" spans="1:5" ht="15.75" customHeight="1" x14ac:dyDescent="0.25">
      <c r="A2638" s="3">
        <v>67999</v>
      </c>
      <c r="B2638" s="3">
        <v>67999002</v>
      </c>
      <c r="C2638" s="4">
        <v>43104</v>
      </c>
      <c r="D2638" s="5">
        <v>466.83</v>
      </c>
      <c r="E2638" s="5">
        <v>541.52</v>
      </c>
    </row>
    <row r="2639" spans="1:5" ht="15.75" customHeight="1" x14ac:dyDescent="0.25">
      <c r="A2639" s="3">
        <v>68219</v>
      </c>
      <c r="B2639" s="3">
        <v>68219002</v>
      </c>
      <c r="C2639" s="4">
        <v>43104</v>
      </c>
      <c r="D2639" s="5">
        <v>4245.5600000000004</v>
      </c>
      <c r="E2639" s="5">
        <v>4924.8499999999995</v>
      </c>
    </row>
    <row r="2640" spans="1:5" ht="15.75" customHeight="1" x14ac:dyDescent="0.25">
      <c r="A2640" s="3">
        <v>77794</v>
      </c>
      <c r="B2640" s="3">
        <v>77794002</v>
      </c>
      <c r="C2640" s="4">
        <v>43104</v>
      </c>
      <c r="D2640" s="5">
        <v>705.26</v>
      </c>
      <c r="E2640" s="5">
        <v>818.09999999999991</v>
      </c>
    </row>
    <row r="2641" spans="1:5" ht="15.75" customHeight="1" x14ac:dyDescent="0.25">
      <c r="A2641" s="3">
        <v>98714</v>
      </c>
      <c r="B2641" s="3">
        <v>98714002</v>
      </c>
      <c r="C2641" s="4">
        <v>43104</v>
      </c>
      <c r="D2641" s="5">
        <v>138.16999999999999</v>
      </c>
      <c r="E2641" s="5">
        <v>160.28</v>
      </c>
    </row>
    <row r="2642" spans="1:5" ht="15.75" customHeight="1" x14ac:dyDescent="0.25">
      <c r="A2642" s="3">
        <v>98884</v>
      </c>
      <c r="B2642" s="3">
        <v>98884002</v>
      </c>
      <c r="C2642" s="4">
        <v>43104</v>
      </c>
      <c r="D2642" s="5">
        <v>2261.9</v>
      </c>
      <c r="E2642" s="5">
        <v>2623.8</v>
      </c>
    </row>
    <row r="2643" spans="1:5" ht="15.75" customHeight="1" x14ac:dyDescent="0.25">
      <c r="A2643" s="3">
        <v>110504</v>
      </c>
      <c r="B2643" s="3">
        <v>110504002</v>
      </c>
      <c r="C2643" s="4">
        <v>43104</v>
      </c>
      <c r="D2643" s="5">
        <v>1219.4000000000001</v>
      </c>
      <c r="E2643" s="5">
        <v>1414.5</v>
      </c>
    </row>
    <row r="2644" spans="1:5" ht="15.75" customHeight="1" x14ac:dyDescent="0.25">
      <c r="A2644" s="3">
        <v>54784</v>
      </c>
      <c r="B2644" s="3">
        <v>54784002</v>
      </c>
      <c r="C2644" s="4">
        <v>43105</v>
      </c>
      <c r="D2644" s="5">
        <v>1535.39</v>
      </c>
      <c r="E2644" s="5">
        <v>1781.05</v>
      </c>
    </row>
    <row r="2645" spans="1:5" ht="15.75" customHeight="1" x14ac:dyDescent="0.25">
      <c r="A2645" s="3">
        <v>63204</v>
      </c>
      <c r="B2645" s="3">
        <v>63204002</v>
      </c>
      <c r="C2645" s="4">
        <v>43105</v>
      </c>
      <c r="D2645" s="5">
        <v>527.47</v>
      </c>
      <c r="E2645" s="5">
        <v>611.87</v>
      </c>
    </row>
    <row r="2646" spans="1:5" ht="15.75" customHeight="1" x14ac:dyDescent="0.25">
      <c r="A2646" s="3">
        <v>64144</v>
      </c>
      <c r="B2646" s="3">
        <v>64144002</v>
      </c>
      <c r="C2646" s="4">
        <v>43105</v>
      </c>
      <c r="D2646" s="5">
        <v>967.67</v>
      </c>
      <c r="E2646" s="5">
        <v>1122.5</v>
      </c>
    </row>
    <row r="2647" spans="1:5" ht="15.75" customHeight="1" x14ac:dyDescent="0.25">
      <c r="A2647" s="3">
        <v>74604</v>
      </c>
      <c r="B2647" s="3">
        <v>74604002</v>
      </c>
      <c r="C2647" s="4">
        <v>43105</v>
      </c>
      <c r="D2647" s="5">
        <v>257.94</v>
      </c>
      <c r="E2647" s="5">
        <v>299.20999999999998</v>
      </c>
    </row>
    <row r="2648" spans="1:5" ht="15.75" customHeight="1" x14ac:dyDescent="0.25">
      <c r="A2648" s="3">
        <v>79239</v>
      </c>
      <c r="B2648" s="3">
        <v>79239002</v>
      </c>
      <c r="C2648" s="4">
        <v>43105</v>
      </c>
      <c r="D2648" s="5">
        <v>4158.54</v>
      </c>
      <c r="E2648" s="5">
        <v>4823.91</v>
      </c>
    </row>
    <row r="2649" spans="1:5" ht="15.75" customHeight="1" x14ac:dyDescent="0.25">
      <c r="A2649" s="3">
        <v>96839</v>
      </c>
      <c r="B2649" s="3">
        <v>96839002</v>
      </c>
      <c r="C2649" s="4">
        <v>43105</v>
      </c>
      <c r="D2649" s="5">
        <v>625.64</v>
      </c>
      <c r="E2649" s="5">
        <v>725.74</v>
      </c>
    </row>
    <row r="2650" spans="1:5" ht="15.75" customHeight="1" x14ac:dyDescent="0.25">
      <c r="A2650" s="3">
        <v>97124</v>
      </c>
      <c r="B2650" s="3">
        <v>97124002</v>
      </c>
      <c r="C2650" s="4">
        <v>43105</v>
      </c>
      <c r="D2650" s="5">
        <v>1132.0899999999999</v>
      </c>
      <c r="E2650" s="5">
        <v>1313.22</v>
      </c>
    </row>
    <row r="2651" spans="1:5" ht="15.75" customHeight="1" x14ac:dyDescent="0.25">
      <c r="A2651" s="3">
        <v>108864</v>
      </c>
      <c r="B2651" s="3">
        <v>108864002</v>
      </c>
      <c r="C2651" s="4">
        <v>43105</v>
      </c>
      <c r="D2651" s="5">
        <v>272.20999999999998</v>
      </c>
      <c r="E2651" s="5">
        <v>315.76</v>
      </c>
    </row>
    <row r="2652" spans="1:5" ht="15.75" customHeight="1" x14ac:dyDescent="0.25">
      <c r="A2652" s="3">
        <v>62424</v>
      </c>
      <c r="B2652" s="3">
        <v>62424002</v>
      </c>
      <c r="C2652" s="4">
        <v>43106</v>
      </c>
      <c r="D2652" s="5">
        <v>33.64</v>
      </c>
      <c r="E2652" s="5">
        <v>39.020000000000003</v>
      </c>
    </row>
    <row r="2653" spans="1:5" ht="15.75" customHeight="1" x14ac:dyDescent="0.25">
      <c r="A2653" s="3">
        <v>64579</v>
      </c>
      <c r="B2653" s="3">
        <v>64579002</v>
      </c>
      <c r="C2653" s="4">
        <v>43106</v>
      </c>
      <c r="D2653" s="5">
        <v>717.75</v>
      </c>
      <c r="E2653" s="5">
        <v>832.58999999999992</v>
      </c>
    </row>
    <row r="2654" spans="1:5" ht="15.75" customHeight="1" x14ac:dyDescent="0.25">
      <c r="A2654" s="3">
        <v>65549</v>
      </c>
      <c r="B2654" s="3">
        <v>65549002</v>
      </c>
      <c r="C2654" s="4">
        <v>43106</v>
      </c>
      <c r="D2654" s="5">
        <v>663.36</v>
      </c>
      <c r="E2654" s="5">
        <v>769.5</v>
      </c>
    </row>
    <row r="2655" spans="1:5" ht="15.75" customHeight="1" x14ac:dyDescent="0.25">
      <c r="A2655" s="3">
        <v>66999</v>
      </c>
      <c r="B2655" s="3">
        <v>66999002</v>
      </c>
      <c r="C2655" s="4">
        <v>43106</v>
      </c>
      <c r="D2655" s="5">
        <v>1445.17</v>
      </c>
      <c r="E2655" s="5">
        <v>1676.3999999999999</v>
      </c>
    </row>
    <row r="2656" spans="1:5" ht="15.75" customHeight="1" x14ac:dyDescent="0.25">
      <c r="A2656" s="3">
        <v>78254</v>
      </c>
      <c r="B2656" s="3">
        <v>78254002</v>
      </c>
      <c r="C2656" s="4">
        <v>43106</v>
      </c>
      <c r="D2656" s="5">
        <v>2633.07</v>
      </c>
      <c r="E2656" s="5">
        <v>3054.36</v>
      </c>
    </row>
    <row r="2657" spans="1:5" ht="15.75" customHeight="1" x14ac:dyDescent="0.25">
      <c r="A2657" s="3">
        <v>87579</v>
      </c>
      <c r="B2657" s="3">
        <v>87579002</v>
      </c>
      <c r="C2657" s="4">
        <v>43106</v>
      </c>
      <c r="D2657" s="5">
        <v>897.13</v>
      </c>
      <c r="E2657" s="5">
        <v>1040.67</v>
      </c>
    </row>
    <row r="2658" spans="1:5" ht="15.75" customHeight="1" x14ac:dyDescent="0.25">
      <c r="A2658" s="3">
        <v>92604</v>
      </c>
      <c r="B2658" s="3">
        <v>92604002</v>
      </c>
      <c r="C2658" s="4">
        <v>43106</v>
      </c>
      <c r="D2658" s="5">
        <v>51.03</v>
      </c>
      <c r="E2658" s="5">
        <v>59.2</v>
      </c>
    </row>
    <row r="2659" spans="1:5" ht="15.75" customHeight="1" x14ac:dyDescent="0.25">
      <c r="A2659" s="3">
        <v>93914</v>
      </c>
      <c r="B2659" s="3">
        <v>93914002</v>
      </c>
      <c r="C2659" s="4">
        <v>43106</v>
      </c>
      <c r="D2659" s="5">
        <v>1266.79</v>
      </c>
      <c r="E2659" s="5">
        <v>1469.48</v>
      </c>
    </row>
    <row r="2660" spans="1:5" ht="15.75" customHeight="1" x14ac:dyDescent="0.25">
      <c r="A2660" s="3">
        <v>97239</v>
      </c>
      <c r="B2660" s="3">
        <v>97239002</v>
      </c>
      <c r="C2660" s="4">
        <v>43106</v>
      </c>
      <c r="D2660" s="5">
        <v>688.05</v>
      </c>
      <c r="E2660" s="5">
        <v>798.14</v>
      </c>
    </row>
    <row r="2661" spans="1:5" ht="15.75" customHeight="1" x14ac:dyDescent="0.25">
      <c r="A2661" s="3">
        <v>106454</v>
      </c>
      <c r="B2661" s="3">
        <v>106454002</v>
      </c>
      <c r="C2661" s="4">
        <v>43106</v>
      </c>
      <c r="D2661" s="5">
        <v>1260.8499999999999</v>
      </c>
      <c r="E2661" s="5">
        <v>1462.59</v>
      </c>
    </row>
    <row r="2662" spans="1:5" ht="15.75" customHeight="1" x14ac:dyDescent="0.25">
      <c r="A2662" s="3">
        <v>108319</v>
      </c>
      <c r="B2662" s="3">
        <v>108319002</v>
      </c>
      <c r="C2662" s="4">
        <v>43106</v>
      </c>
      <c r="D2662" s="5">
        <v>766</v>
      </c>
      <c r="E2662" s="5">
        <v>888.56</v>
      </c>
    </row>
    <row r="2663" spans="1:5" ht="15.75" customHeight="1" x14ac:dyDescent="0.25">
      <c r="A2663" s="3">
        <v>112144</v>
      </c>
      <c r="B2663" s="3">
        <v>112144002</v>
      </c>
      <c r="C2663" s="4">
        <v>43106</v>
      </c>
      <c r="D2663" s="5">
        <v>858.71</v>
      </c>
      <c r="E2663" s="5">
        <v>996.1</v>
      </c>
    </row>
    <row r="2664" spans="1:5" ht="15.75" customHeight="1" x14ac:dyDescent="0.25">
      <c r="A2664" s="3">
        <v>67774</v>
      </c>
      <c r="B2664" s="3">
        <v>67774002</v>
      </c>
      <c r="C2664" s="4">
        <v>43107</v>
      </c>
      <c r="D2664" s="5">
        <v>397.1</v>
      </c>
      <c r="E2664" s="5">
        <v>460.64</v>
      </c>
    </row>
    <row r="2665" spans="1:5" ht="15.75" customHeight="1" x14ac:dyDescent="0.25">
      <c r="A2665" s="3">
        <v>86649</v>
      </c>
      <c r="B2665" s="3">
        <v>86649002</v>
      </c>
      <c r="C2665" s="4">
        <v>43107</v>
      </c>
      <c r="D2665" s="5">
        <v>293.23</v>
      </c>
      <c r="E2665" s="5">
        <v>340.15</v>
      </c>
    </row>
    <row r="2666" spans="1:5" ht="15.75" customHeight="1" x14ac:dyDescent="0.25">
      <c r="A2666" s="3">
        <v>89424</v>
      </c>
      <c r="B2666" s="3">
        <v>89424002</v>
      </c>
      <c r="C2666" s="4">
        <v>43107</v>
      </c>
      <c r="D2666" s="5">
        <v>357.84</v>
      </c>
      <c r="E2666" s="5">
        <v>415.1</v>
      </c>
    </row>
    <row r="2667" spans="1:5" ht="15.75" customHeight="1" x14ac:dyDescent="0.25">
      <c r="A2667" s="3">
        <v>109084</v>
      </c>
      <c r="B2667" s="3">
        <v>109084002</v>
      </c>
      <c r="C2667" s="4">
        <v>43107</v>
      </c>
      <c r="D2667" s="5">
        <v>550.72</v>
      </c>
      <c r="E2667" s="5">
        <v>638.84</v>
      </c>
    </row>
    <row r="2668" spans="1:5" ht="15.75" customHeight="1" x14ac:dyDescent="0.25">
      <c r="A2668" s="3">
        <v>110009</v>
      </c>
      <c r="B2668" s="3">
        <v>110009002</v>
      </c>
      <c r="C2668" s="4">
        <v>43107</v>
      </c>
      <c r="D2668" s="5">
        <v>3169.76</v>
      </c>
      <c r="E2668" s="5">
        <v>3676.92</v>
      </c>
    </row>
    <row r="2669" spans="1:5" ht="15.75" customHeight="1" x14ac:dyDescent="0.25">
      <c r="A2669" s="3">
        <v>57409</v>
      </c>
      <c r="B2669" s="3">
        <v>57409002</v>
      </c>
      <c r="C2669" s="4">
        <v>43108</v>
      </c>
      <c r="D2669" s="5">
        <v>438.53</v>
      </c>
      <c r="E2669" s="5">
        <v>508.7</v>
      </c>
    </row>
    <row r="2670" spans="1:5" ht="15.75" customHeight="1" x14ac:dyDescent="0.25">
      <c r="A2670" s="3">
        <v>64184</v>
      </c>
      <c r="B2670" s="3">
        <v>64184002</v>
      </c>
      <c r="C2670" s="4">
        <v>43108</v>
      </c>
      <c r="D2670" s="5">
        <v>868.34</v>
      </c>
      <c r="E2670" s="5">
        <v>1007.28</v>
      </c>
    </row>
    <row r="2671" spans="1:5" ht="15.75" customHeight="1" x14ac:dyDescent="0.25">
      <c r="A2671" s="3">
        <v>67284</v>
      </c>
      <c r="B2671" s="3">
        <v>67284002</v>
      </c>
      <c r="C2671" s="4">
        <v>43108</v>
      </c>
      <c r="D2671" s="5">
        <v>2319.96</v>
      </c>
      <c r="E2671" s="5">
        <v>2691.15</v>
      </c>
    </row>
    <row r="2672" spans="1:5" ht="15.75" customHeight="1" x14ac:dyDescent="0.25">
      <c r="A2672" s="3">
        <v>68444</v>
      </c>
      <c r="B2672" s="3">
        <v>68444002</v>
      </c>
      <c r="C2672" s="4">
        <v>43108</v>
      </c>
      <c r="D2672" s="5">
        <v>118.13</v>
      </c>
      <c r="E2672" s="5">
        <v>137.03</v>
      </c>
    </row>
    <row r="2673" spans="1:5" ht="15.75" customHeight="1" x14ac:dyDescent="0.25">
      <c r="A2673" s="3">
        <v>69099</v>
      </c>
      <c r="B2673" s="3">
        <v>69099002</v>
      </c>
      <c r="C2673" s="4">
        <v>43108</v>
      </c>
      <c r="D2673" s="5">
        <v>1197.47</v>
      </c>
      <c r="E2673" s="5">
        <v>1389.06</v>
      </c>
    </row>
    <row r="2674" spans="1:5" ht="15.75" customHeight="1" x14ac:dyDescent="0.25">
      <c r="A2674" s="3">
        <v>70144</v>
      </c>
      <c r="B2674" s="3">
        <v>70144002</v>
      </c>
      <c r="C2674" s="4">
        <v>43108</v>
      </c>
      <c r="D2674" s="5">
        <v>1787.28</v>
      </c>
      <c r="E2674" s="5">
        <v>2073.2400000000002</v>
      </c>
    </row>
    <row r="2675" spans="1:5" ht="15.75" customHeight="1" x14ac:dyDescent="0.25">
      <c r="A2675" s="3">
        <v>76929</v>
      </c>
      <c r="B2675" s="3">
        <v>76929002</v>
      </c>
      <c r="C2675" s="4">
        <v>43108</v>
      </c>
      <c r="D2675" s="5">
        <v>4456.83</v>
      </c>
      <c r="E2675" s="5">
        <v>5169.92</v>
      </c>
    </row>
    <row r="2676" spans="1:5" ht="15.75" customHeight="1" x14ac:dyDescent="0.25">
      <c r="A2676" s="3">
        <v>94024</v>
      </c>
      <c r="B2676" s="3">
        <v>94024002</v>
      </c>
      <c r="C2676" s="4">
        <v>43108</v>
      </c>
      <c r="D2676" s="5">
        <v>134.38</v>
      </c>
      <c r="E2676" s="5">
        <v>155.88</v>
      </c>
    </row>
    <row r="2677" spans="1:5" ht="15.75" customHeight="1" x14ac:dyDescent="0.25">
      <c r="A2677" s="3">
        <v>98914</v>
      </c>
      <c r="B2677" s="3">
        <v>98914002</v>
      </c>
      <c r="C2677" s="4">
        <v>43108</v>
      </c>
      <c r="D2677" s="5">
        <v>1448.62</v>
      </c>
      <c r="E2677" s="5">
        <v>1680.4</v>
      </c>
    </row>
    <row r="2678" spans="1:5" ht="15.75" customHeight="1" x14ac:dyDescent="0.25">
      <c r="A2678" s="3">
        <v>79394</v>
      </c>
      <c r="B2678" s="3">
        <v>79394002</v>
      </c>
      <c r="C2678" s="4">
        <v>43109</v>
      </c>
      <c r="D2678" s="5">
        <v>843.03</v>
      </c>
      <c r="E2678" s="5">
        <v>977.91000000000008</v>
      </c>
    </row>
    <row r="2679" spans="1:5" ht="15.75" customHeight="1" x14ac:dyDescent="0.25">
      <c r="A2679" s="3">
        <v>85724</v>
      </c>
      <c r="B2679" s="3">
        <v>85724002</v>
      </c>
      <c r="C2679" s="4">
        <v>43109</v>
      </c>
      <c r="D2679" s="5">
        <v>1937.17</v>
      </c>
      <c r="E2679" s="5">
        <v>2247.12</v>
      </c>
    </row>
    <row r="2680" spans="1:5" ht="15.75" customHeight="1" x14ac:dyDescent="0.25">
      <c r="A2680" s="3">
        <v>88174</v>
      </c>
      <c r="B2680" s="3">
        <v>88174002</v>
      </c>
      <c r="C2680" s="4">
        <v>43109</v>
      </c>
      <c r="D2680" s="5">
        <v>447.79</v>
      </c>
      <c r="E2680" s="5">
        <v>519.44000000000005</v>
      </c>
    </row>
    <row r="2681" spans="1:5" ht="15.75" customHeight="1" x14ac:dyDescent="0.25">
      <c r="A2681" s="3">
        <v>90619</v>
      </c>
      <c r="B2681" s="3">
        <v>90619002</v>
      </c>
      <c r="C2681" s="4">
        <v>43109</v>
      </c>
      <c r="D2681" s="5">
        <v>1458.31</v>
      </c>
      <c r="E2681" s="5">
        <v>1691.64</v>
      </c>
    </row>
    <row r="2682" spans="1:5" ht="15.75" customHeight="1" x14ac:dyDescent="0.25">
      <c r="A2682" s="3">
        <v>95794</v>
      </c>
      <c r="B2682" s="3">
        <v>95794002</v>
      </c>
      <c r="C2682" s="4">
        <v>43109</v>
      </c>
      <c r="D2682" s="5">
        <v>3304.86</v>
      </c>
      <c r="E2682" s="5">
        <v>3833.6400000000003</v>
      </c>
    </row>
    <row r="2683" spans="1:5" ht="15.75" customHeight="1" x14ac:dyDescent="0.25">
      <c r="A2683" s="3">
        <v>103684</v>
      </c>
      <c r="B2683" s="3">
        <v>103684002</v>
      </c>
      <c r="C2683" s="4">
        <v>43109</v>
      </c>
      <c r="D2683" s="5">
        <v>2769.83</v>
      </c>
      <c r="E2683" s="5">
        <v>3213</v>
      </c>
    </row>
    <row r="2684" spans="1:5" ht="15.75" customHeight="1" x14ac:dyDescent="0.25">
      <c r="A2684" s="3">
        <v>109589</v>
      </c>
      <c r="B2684" s="3">
        <v>109589002</v>
      </c>
      <c r="C2684" s="4">
        <v>43109</v>
      </c>
      <c r="D2684" s="5">
        <v>4292.2700000000004</v>
      </c>
      <c r="E2684" s="5">
        <v>4979.03</v>
      </c>
    </row>
    <row r="2685" spans="1:5" ht="15.75" customHeight="1" x14ac:dyDescent="0.25">
      <c r="A2685" s="3">
        <v>109754</v>
      </c>
      <c r="B2685" s="3">
        <v>109754002</v>
      </c>
      <c r="C2685" s="4">
        <v>43109</v>
      </c>
      <c r="D2685" s="5">
        <v>1888.28</v>
      </c>
      <c r="E2685" s="5">
        <v>2190.4</v>
      </c>
    </row>
    <row r="2686" spans="1:5" ht="15.75" customHeight="1" x14ac:dyDescent="0.25">
      <c r="A2686" s="3">
        <v>57244</v>
      </c>
      <c r="B2686" s="3">
        <v>57244002</v>
      </c>
      <c r="C2686" s="4">
        <v>43110</v>
      </c>
      <c r="D2686" s="5">
        <v>284.38</v>
      </c>
      <c r="E2686" s="5">
        <v>329.88</v>
      </c>
    </row>
    <row r="2687" spans="1:5" ht="15.75" customHeight="1" x14ac:dyDescent="0.25">
      <c r="A2687" s="3">
        <v>75594</v>
      </c>
      <c r="B2687" s="3">
        <v>75594002</v>
      </c>
      <c r="C2687" s="4">
        <v>43110</v>
      </c>
      <c r="D2687" s="5">
        <v>455.91</v>
      </c>
      <c r="E2687" s="5">
        <v>528.85</v>
      </c>
    </row>
    <row r="2688" spans="1:5" ht="15.75" customHeight="1" x14ac:dyDescent="0.25">
      <c r="A2688" s="3">
        <v>77994</v>
      </c>
      <c r="B2688" s="3">
        <v>77994002</v>
      </c>
      <c r="C2688" s="4">
        <v>43110</v>
      </c>
      <c r="D2688" s="5">
        <v>455.94</v>
      </c>
      <c r="E2688" s="5">
        <v>528.89</v>
      </c>
    </row>
    <row r="2689" spans="1:5" ht="15.75" customHeight="1" x14ac:dyDescent="0.25">
      <c r="A2689" s="3">
        <v>82624</v>
      </c>
      <c r="B2689" s="3">
        <v>82624002</v>
      </c>
      <c r="C2689" s="4">
        <v>43110</v>
      </c>
      <c r="D2689" s="5">
        <v>2429.02</v>
      </c>
      <c r="E2689" s="5">
        <v>2817.66</v>
      </c>
    </row>
    <row r="2690" spans="1:5" ht="15.75" customHeight="1" x14ac:dyDescent="0.25">
      <c r="A2690" s="3">
        <v>86779</v>
      </c>
      <c r="B2690" s="3">
        <v>86779002</v>
      </c>
      <c r="C2690" s="4">
        <v>43110</v>
      </c>
      <c r="D2690" s="5">
        <v>1081.6600000000001</v>
      </c>
      <c r="E2690" s="5">
        <v>1254.72</v>
      </c>
    </row>
    <row r="2691" spans="1:5" ht="15.75" customHeight="1" x14ac:dyDescent="0.25">
      <c r="A2691" s="3">
        <v>107999</v>
      </c>
      <c r="B2691" s="3">
        <v>107999002</v>
      </c>
      <c r="C2691" s="4">
        <v>43110</v>
      </c>
      <c r="D2691" s="5">
        <v>1834.53</v>
      </c>
      <c r="E2691" s="5">
        <v>2128.0500000000002</v>
      </c>
    </row>
    <row r="2692" spans="1:5" ht="15.75" customHeight="1" x14ac:dyDescent="0.25">
      <c r="A2692" s="3">
        <v>58689</v>
      </c>
      <c r="B2692" s="3">
        <v>58689002</v>
      </c>
      <c r="C2692" s="4">
        <v>43111</v>
      </c>
      <c r="D2692" s="5">
        <v>2410.21</v>
      </c>
      <c r="E2692" s="5">
        <v>2795.84</v>
      </c>
    </row>
    <row r="2693" spans="1:5" ht="15.75" customHeight="1" x14ac:dyDescent="0.25">
      <c r="A2693" s="3">
        <v>64964</v>
      </c>
      <c r="B2693" s="3">
        <v>64964002</v>
      </c>
      <c r="C2693" s="4">
        <v>43111</v>
      </c>
      <c r="D2693" s="5">
        <v>693.84</v>
      </c>
      <c r="E2693" s="5">
        <v>804.85</v>
      </c>
    </row>
    <row r="2694" spans="1:5" ht="15.75" customHeight="1" x14ac:dyDescent="0.25">
      <c r="A2694" s="3">
        <v>70114</v>
      </c>
      <c r="B2694" s="3">
        <v>70114002</v>
      </c>
      <c r="C2694" s="4">
        <v>43111</v>
      </c>
      <c r="D2694" s="5">
        <v>1274.3499999999999</v>
      </c>
      <c r="E2694" s="5">
        <v>1478.25</v>
      </c>
    </row>
    <row r="2695" spans="1:5" ht="15.75" customHeight="1" x14ac:dyDescent="0.25">
      <c r="A2695" s="3">
        <v>81094</v>
      </c>
      <c r="B2695" s="3">
        <v>81094002</v>
      </c>
      <c r="C2695" s="4">
        <v>43111</v>
      </c>
      <c r="D2695" s="5">
        <v>519.66999999999996</v>
      </c>
      <c r="E2695" s="5">
        <v>602.81999999999994</v>
      </c>
    </row>
    <row r="2696" spans="1:5" ht="15.75" customHeight="1" x14ac:dyDescent="0.25">
      <c r="A2696" s="3">
        <v>85429</v>
      </c>
      <c r="B2696" s="3">
        <v>85429002</v>
      </c>
      <c r="C2696" s="4">
        <v>43111</v>
      </c>
      <c r="D2696" s="5">
        <v>2294.66</v>
      </c>
      <c r="E2696" s="5">
        <v>2661.8</v>
      </c>
    </row>
    <row r="2697" spans="1:5" ht="15.75" customHeight="1" x14ac:dyDescent="0.25">
      <c r="A2697" s="3">
        <v>86954</v>
      </c>
      <c r="B2697" s="3">
        <v>86954002</v>
      </c>
      <c r="C2697" s="4">
        <v>43111</v>
      </c>
      <c r="D2697" s="5">
        <v>77.28</v>
      </c>
      <c r="E2697" s="5">
        <v>89.64</v>
      </c>
    </row>
    <row r="2698" spans="1:5" ht="15.75" customHeight="1" x14ac:dyDescent="0.25">
      <c r="A2698" s="3">
        <v>90494</v>
      </c>
      <c r="B2698" s="3">
        <v>90494002</v>
      </c>
      <c r="C2698" s="4">
        <v>43111</v>
      </c>
      <c r="D2698" s="5">
        <v>359.24</v>
      </c>
      <c r="E2698" s="5">
        <v>416.72</v>
      </c>
    </row>
    <row r="2699" spans="1:5" ht="15.75" customHeight="1" x14ac:dyDescent="0.25">
      <c r="A2699" s="3">
        <v>96654</v>
      </c>
      <c r="B2699" s="3">
        <v>96654002</v>
      </c>
      <c r="C2699" s="4">
        <v>43111</v>
      </c>
      <c r="D2699" s="5">
        <v>731.24</v>
      </c>
      <c r="E2699" s="5">
        <v>848.24</v>
      </c>
    </row>
    <row r="2700" spans="1:5" ht="15.75" customHeight="1" x14ac:dyDescent="0.25">
      <c r="A2700" s="3">
        <v>101084</v>
      </c>
      <c r="B2700" s="3">
        <v>101084002</v>
      </c>
      <c r="C2700" s="4">
        <v>43111</v>
      </c>
      <c r="D2700" s="5">
        <v>1168.4000000000001</v>
      </c>
      <c r="E2700" s="5">
        <v>1355.3400000000001</v>
      </c>
    </row>
    <row r="2701" spans="1:5" ht="15.75" customHeight="1" x14ac:dyDescent="0.25">
      <c r="A2701" s="3">
        <v>110134</v>
      </c>
      <c r="B2701" s="3">
        <v>110134002</v>
      </c>
      <c r="C2701" s="4">
        <v>43111</v>
      </c>
      <c r="D2701" s="5">
        <v>122.37</v>
      </c>
      <c r="E2701" s="5">
        <v>141.94999999999999</v>
      </c>
    </row>
    <row r="2702" spans="1:5" ht="15.75" customHeight="1" x14ac:dyDescent="0.25">
      <c r="A2702" s="3">
        <v>111199</v>
      </c>
      <c r="B2702" s="3">
        <v>111199002</v>
      </c>
      <c r="C2702" s="4">
        <v>43111</v>
      </c>
      <c r="D2702" s="5">
        <v>2032</v>
      </c>
      <c r="E2702" s="5">
        <v>2357.12</v>
      </c>
    </row>
    <row r="2703" spans="1:5" ht="15.75" customHeight="1" x14ac:dyDescent="0.25">
      <c r="A2703" s="3">
        <v>62579</v>
      </c>
      <c r="B2703" s="3">
        <v>62579002</v>
      </c>
      <c r="C2703" s="4">
        <v>43112</v>
      </c>
      <c r="D2703" s="5">
        <v>234.7</v>
      </c>
      <c r="E2703" s="5">
        <v>272.25</v>
      </c>
    </row>
    <row r="2704" spans="1:5" ht="15.75" customHeight="1" x14ac:dyDescent="0.25">
      <c r="A2704" s="3">
        <v>62729</v>
      </c>
      <c r="B2704" s="3">
        <v>62729002</v>
      </c>
      <c r="C2704" s="4">
        <v>43112</v>
      </c>
      <c r="D2704" s="5">
        <v>3000.1</v>
      </c>
      <c r="E2704" s="5">
        <v>3480.12</v>
      </c>
    </row>
    <row r="2705" spans="1:5" ht="15.75" customHeight="1" x14ac:dyDescent="0.25">
      <c r="A2705" s="3">
        <v>65219</v>
      </c>
      <c r="B2705" s="3">
        <v>65219002</v>
      </c>
      <c r="C2705" s="4">
        <v>43112</v>
      </c>
      <c r="D2705" s="5">
        <v>1621.69</v>
      </c>
      <c r="E2705" s="5">
        <v>1881.16</v>
      </c>
    </row>
    <row r="2706" spans="1:5" ht="15.75" customHeight="1" x14ac:dyDescent="0.25">
      <c r="A2706" s="3">
        <v>71119</v>
      </c>
      <c r="B2706" s="3">
        <v>71119002</v>
      </c>
      <c r="C2706" s="4">
        <v>43112</v>
      </c>
      <c r="D2706" s="5">
        <v>1930.27</v>
      </c>
      <c r="E2706" s="5">
        <v>2239.11</v>
      </c>
    </row>
    <row r="2707" spans="1:5" ht="15.75" customHeight="1" x14ac:dyDescent="0.25">
      <c r="A2707" s="3">
        <v>71489</v>
      </c>
      <c r="B2707" s="3">
        <v>71489002</v>
      </c>
      <c r="C2707" s="4">
        <v>43112</v>
      </c>
      <c r="D2707" s="5">
        <v>1113.83</v>
      </c>
      <c r="E2707" s="5">
        <v>1292.04</v>
      </c>
    </row>
    <row r="2708" spans="1:5" ht="15.75" customHeight="1" x14ac:dyDescent="0.25">
      <c r="A2708" s="3">
        <v>77989</v>
      </c>
      <c r="B2708" s="3">
        <v>77989002</v>
      </c>
      <c r="C2708" s="4">
        <v>43112</v>
      </c>
      <c r="D2708" s="5">
        <v>458.55</v>
      </c>
      <c r="E2708" s="5">
        <v>531.91999999999996</v>
      </c>
    </row>
    <row r="2709" spans="1:5" ht="15.75" customHeight="1" x14ac:dyDescent="0.25">
      <c r="A2709" s="3">
        <v>84249</v>
      </c>
      <c r="B2709" s="3">
        <v>84249002</v>
      </c>
      <c r="C2709" s="4">
        <v>43112</v>
      </c>
      <c r="D2709" s="5">
        <v>1523.53</v>
      </c>
      <c r="E2709" s="5">
        <v>1767.3000000000002</v>
      </c>
    </row>
    <row r="2710" spans="1:5" ht="15.75" customHeight="1" x14ac:dyDescent="0.25">
      <c r="A2710" s="3">
        <v>102354</v>
      </c>
      <c r="B2710" s="3">
        <v>102354002</v>
      </c>
      <c r="C2710" s="4">
        <v>43112</v>
      </c>
      <c r="D2710" s="5">
        <v>2581.34</v>
      </c>
      <c r="E2710" s="5">
        <v>2994.36</v>
      </c>
    </row>
    <row r="2711" spans="1:5" ht="15.75" customHeight="1" x14ac:dyDescent="0.25">
      <c r="A2711" s="3">
        <v>67689</v>
      </c>
      <c r="B2711" s="3">
        <v>67689002</v>
      </c>
      <c r="C2711" s="4">
        <v>43113</v>
      </c>
      <c r="D2711" s="5">
        <v>581.98</v>
      </c>
      <c r="E2711" s="5">
        <v>675.1</v>
      </c>
    </row>
    <row r="2712" spans="1:5" ht="15.75" customHeight="1" x14ac:dyDescent="0.25">
      <c r="A2712" s="3">
        <v>86604</v>
      </c>
      <c r="B2712" s="3">
        <v>86604002</v>
      </c>
      <c r="C2712" s="4">
        <v>43113</v>
      </c>
      <c r="D2712" s="5">
        <v>937.45</v>
      </c>
      <c r="E2712" s="5">
        <v>1087.44</v>
      </c>
    </row>
    <row r="2713" spans="1:5" ht="15.75" customHeight="1" x14ac:dyDescent="0.25">
      <c r="A2713" s="3">
        <v>103064</v>
      </c>
      <c r="B2713" s="3">
        <v>103064002</v>
      </c>
      <c r="C2713" s="4">
        <v>43113</v>
      </c>
      <c r="D2713" s="5">
        <v>570.24</v>
      </c>
      <c r="E2713" s="5">
        <v>661.48</v>
      </c>
    </row>
    <row r="2714" spans="1:5" ht="15.75" customHeight="1" x14ac:dyDescent="0.25">
      <c r="A2714" s="3">
        <v>107434</v>
      </c>
      <c r="B2714" s="3">
        <v>107434002</v>
      </c>
      <c r="C2714" s="4">
        <v>43113</v>
      </c>
      <c r="D2714" s="5">
        <v>1355.34</v>
      </c>
      <c r="E2714" s="5">
        <v>1572.2</v>
      </c>
    </row>
    <row r="2715" spans="1:5" ht="15.75" customHeight="1" x14ac:dyDescent="0.25">
      <c r="A2715" s="3">
        <v>55784</v>
      </c>
      <c r="B2715" s="3">
        <v>55784002</v>
      </c>
      <c r="C2715" s="4">
        <v>43114</v>
      </c>
      <c r="D2715" s="5">
        <v>3033.66</v>
      </c>
      <c r="E2715" s="5">
        <v>3519.0499999999997</v>
      </c>
    </row>
    <row r="2716" spans="1:5" ht="15.75" customHeight="1" x14ac:dyDescent="0.25">
      <c r="A2716" s="3">
        <v>61444</v>
      </c>
      <c r="B2716" s="3">
        <v>61444002</v>
      </c>
      <c r="C2716" s="4">
        <v>43114</v>
      </c>
      <c r="D2716" s="5">
        <v>3017.84</v>
      </c>
      <c r="E2716" s="5">
        <v>3500.7000000000003</v>
      </c>
    </row>
    <row r="2717" spans="1:5" ht="15.75" customHeight="1" x14ac:dyDescent="0.25">
      <c r="A2717" s="3">
        <v>68349</v>
      </c>
      <c r="B2717" s="3">
        <v>68349002</v>
      </c>
      <c r="C2717" s="4">
        <v>43114</v>
      </c>
      <c r="D2717" s="5">
        <v>2461.77</v>
      </c>
      <c r="E2717" s="5">
        <v>2855.65</v>
      </c>
    </row>
    <row r="2718" spans="1:5" ht="15.75" customHeight="1" x14ac:dyDescent="0.25">
      <c r="A2718" s="3">
        <v>82399</v>
      </c>
      <c r="B2718" s="3">
        <v>82399002</v>
      </c>
      <c r="C2718" s="4">
        <v>43114</v>
      </c>
      <c r="D2718" s="5">
        <v>183.86</v>
      </c>
      <c r="E2718" s="5">
        <v>213.28</v>
      </c>
    </row>
    <row r="2719" spans="1:5" ht="15.75" customHeight="1" x14ac:dyDescent="0.25">
      <c r="A2719" s="3">
        <v>99694</v>
      </c>
      <c r="B2719" s="3">
        <v>99694002</v>
      </c>
      <c r="C2719" s="4">
        <v>43114</v>
      </c>
      <c r="D2719" s="5">
        <v>2422.91</v>
      </c>
      <c r="E2719" s="5">
        <v>2810.5699999999997</v>
      </c>
    </row>
    <row r="2720" spans="1:5" ht="15.75" customHeight="1" x14ac:dyDescent="0.25">
      <c r="A2720" s="3">
        <v>100254</v>
      </c>
      <c r="B2720" s="3">
        <v>100254002</v>
      </c>
      <c r="C2720" s="4">
        <v>43114</v>
      </c>
      <c r="D2720" s="5">
        <v>158.69</v>
      </c>
      <c r="E2720" s="5">
        <v>184.07999999999998</v>
      </c>
    </row>
    <row r="2721" spans="1:5" ht="15.75" customHeight="1" x14ac:dyDescent="0.25">
      <c r="A2721" s="3">
        <v>103239</v>
      </c>
      <c r="B2721" s="3">
        <v>103239002</v>
      </c>
      <c r="C2721" s="4">
        <v>43114</v>
      </c>
      <c r="D2721" s="5">
        <v>448.06</v>
      </c>
      <c r="E2721" s="5">
        <v>519.75</v>
      </c>
    </row>
    <row r="2722" spans="1:5" ht="15.75" customHeight="1" x14ac:dyDescent="0.25">
      <c r="A2722" s="3">
        <v>106129</v>
      </c>
      <c r="B2722" s="3">
        <v>106129002</v>
      </c>
      <c r="C2722" s="4">
        <v>43114</v>
      </c>
      <c r="D2722" s="5">
        <v>2145.79</v>
      </c>
      <c r="E2722" s="5">
        <v>2489.12</v>
      </c>
    </row>
    <row r="2723" spans="1:5" ht="15.75" customHeight="1" x14ac:dyDescent="0.25">
      <c r="A2723" s="3">
        <v>110564</v>
      </c>
      <c r="B2723" s="3">
        <v>110564002</v>
      </c>
      <c r="C2723" s="4">
        <v>43114</v>
      </c>
      <c r="D2723" s="5">
        <v>1912.19</v>
      </c>
      <c r="E2723" s="5">
        <v>2218.14</v>
      </c>
    </row>
    <row r="2724" spans="1:5" ht="15.75" customHeight="1" x14ac:dyDescent="0.25">
      <c r="A2724" s="3">
        <v>56554</v>
      </c>
      <c r="B2724" s="3">
        <v>56554002</v>
      </c>
      <c r="C2724" s="4">
        <v>43115</v>
      </c>
      <c r="D2724" s="5">
        <v>1132.5</v>
      </c>
      <c r="E2724" s="5">
        <v>1313.6999999999998</v>
      </c>
    </row>
    <row r="2725" spans="1:5" ht="15.75" customHeight="1" x14ac:dyDescent="0.25">
      <c r="A2725" s="3">
        <v>64769</v>
      </c>
      <c r="B2725" s="3">
        <v>64769002</v>
      </c>
      <c r="C2725" s="4">
        <v>43115</v>
      </c>
      <c r="D2725" s="5">
        <v>1085.72</v>
      </c>
      <c r="E2725" s="5">
        <v>1259.44</v>
      </c>
    </row>
    <row r="2726" spans="1:5" ht="15.75" customHeight="1" x14ac:dyDescent="0.25">
      <c r="A2726" s="3">
        <v>68329</v>
      </c>
      <c r="B2726" s="3">
        <v>68329002</v>
      </c>
      <c r="C2726" s="4">
        <v>43115</v>
      </c>
      <c r="D2726" s="5">
        <v>1823.43</v>
      </c>
      <c r="E2726" s="5">
        <v>2115.1799999999998</v>
      </c>
    </row>
    <row r="2727" spans="1:5" ht="15.75" customHeight="1" x14ac:dyDescent="0.25">
      <c r="A2727" s="3">
        <v>81204</v>
      </c>
      <c r="B2727" s="3">
        <v>81204002</v>
      </c>
      <c r="C2727" s="4">
        <v>43115</v>
      </c>
      <c r="D2727" s="5">
        <v>271.11</v>
      </c>
      <c r="E2727" s="5">
        <v>314.49</v>
      </c>
    </row>
    <row r="2728" spans="1:5" ht="15.75" customHeight="1" x14ac:dyDescent="0.25">
      <c r="A2728" s="3">
        <v>95574</v>
      </c>
      <c r="B2728" s="3">
        <v>95574002</v>
      </c>
      <c r="C2728" s="4">
        <v>43115</v>
      </c>
      <c r="D2728" s="5">
        <v>2644.61</v>
      </c>
      <c r="E2728" s="5">
        <v>3067.75</v>
      </c>
    </row>
    <row r="2729" spans="1:5" ht="15.75" customHeight="1" x14ac:dyDescent="0.25">
      <c r="A2729" s="3">
        <v>100999</v>
      </c>
      <c r="B2729" s="3">
        <v>100999002</v>
      </c>
      <c r="C2729" s="4">
        <v>43115</v>
      </c>
      <c r="D2729" s="5">
        <v>1101.93</v>
      </c>
      <c r="E2729" s="5">
        <v>1278.24</v>
      </c>
    </row>
    <row r="2730" spans="1:5" ht="15.75" customHeight="1" x14ac:dyDescent="0.25">
      <c r="A2730" s="3">
        <v>63894</v>
      </c>
      <c r="B2730" s="3">
        <v>63894002</v>
      </c>
      <c r="C2730" s="4">
        <v>43116</v>
      </c>
      <c r="D2730" s="5">
        <v>3861.1</v>
      </c>
      <c r="E2730" s="5">
        <v>4478.88</v>
      </c>
    </row>
    <row r="2731" spans="1:5" ht="15.75" customHeight="1" x14ac:dyDescent="0.25">
      <c r="A2731" s="3">
        <v>72964</v>
      </c>
      <c r="B2731" s="3">
        <v>72964002</v>
      </c>
      <c r="C2731" s="4">
        <v>43116</v>
      </c>
      <c r="D2731" s="5">
        <v>868.71</v>
      </c>
      <c r="E2731" s="5">
        <v>1007.6999999999999</v>
      </c>
    </row>
    <row r="2732" spans="1:5" ht="15.75" customHeight="1" x14ac:dyDescent="0.25">
      <c r="A2732" s="3">
        <v>91734</v>
      </c>
      <c r="B2732" s="3">
        <v>91734002</v>
      </c>
      <c r="C2732" s="4">
        <v>43116</v>
      </c>
      <c r="D2732" s="5">
        <v>2139.2600000000002</v>
      </c>
      <c r="E2732" s="5">
        <v>2481.54</v>
      </c>
    </row>
    <row r="2733" spans="1:5" ht="15.75" customHeight="1" x14ac:dyDescent="0.25">
      <c r="A2733" s="3">
        <v>104979</v>
      </c>
      <c r="B2733" s="3">
        <v>104979002</v>
      </c>
      <c r="C2733" s="4">
        <v>43116</v>
      </c>
      <c r="D2733" s="5">
        <v>1408.23</v>
      </c>
      <c r="E2733" s="5">
        <v>1633.55</v>
      </c>
    </row>
    <row r="2734" spans="1:5" ht="15.75" customHeight="1" x14ac:dyDescent="0.25">
      <c r="A2734" s="3">
        <v>107894</v>
      </c>
      <c r="B2734" s="3">
        <v>107894002</v>
      </c>
      <c r="C2734" s="4">
        <v>43116</v>
      </c>
      <c r="D2734" s="5">
        <v>502.86</v>
      </c>
      <c r="E2734" s="5">
        <v>583.32000000000005</v>
      </c>
    </row>
    <row r="2735" spans="1:5" ht="15.75" customHeight="1" x14ac:dyDescent="0.25">
      <c r="A2735" s="3">
        <v>108164</v>
      </c>
      <c r="B2735" s="3">
        <v>108164002</v>
      </c>
      <c r="C2735" s="4">
        <v>43116</v>
      </c>
      <c r="D2735" s="5">
        <v>186.41</v>
      </c>
      <c r="E2735" s="5">
        <v>216.24</v>
      </c>
    </row>
    <row r="2736" spans="1:5" ht="15.75" customHeight="1" x14ac:dyDescent="0.25">
      <c r="A2736" s="3">
        <v>112789</v>
      </c>
      <c r="B2736" s="3">
        <v>112789002</v>
      </c>
      <c r="C2736" s="4">
        <v>43116</v>
      </c>
      <c r="D2736" s="5">
        <v>1048.5</v>
      </c>
      <c r="E2736" s="5">
        <v>1216.26</v>
      </c>
    </row>
    <row r="2737" spans="1:5" ht="15.75" customHeight="1" x14ac:dyDescent="0.25">
      <c r="A2737" s="3">
        <v>89884</v>
      </c>
      <c r="B2737" s="3">
        <v>89884002</v>
      </c>
      <c r="C2737" s="4">
        <v>43117</v>
      </c>
      <c r="D2737" s="5">
        <v>2235.7199999999998</v>
      </c>
      <c r="E2737" s="5">
        <v>2593.44</v>
      </c>
    </row>
    <row r="2738" spans="1:5" ht="15.75" customHeight="1" x14ac:dyDescent="0.25">
      <c r="A2738" s="3">
        <v>91684</v>
      </c>
      <c r="B2738" s="3">
        <v>91684002</v>
      </c>
      <c r="C2738" s="4">
        <v>43117</v>
      </c>
      <c r="D2738" s="5">
        <v>1742.79</v>
      </c>
      <c r="E2738" s="5">
        <v>2021.6399999999999</v>
      </c>
    </row>
    <row r="2739" spans="1:5" ht="15.75" customHeight="1" x14ac:dyDescent="0.25">
      <c r="A2739" s="3">
        <v>93174</v>
      </c>
      <c r="B2739" s="3">
        <v>93174002</v>
      </c>
      <c r="C2739" s="4">
        <v>43117</v>
      </c>
      <c r="D2739" s="5">
        <v>1181.53</v>
      </c>
      <c r="E2739" s="5">
        <v>1370.58</v>
      </c>
    </row>
    <row r="2740" spans="1:5" ht="15.75" customHeight="1" x14ac:dyDescent="0.25">
      <c r="A2740" s="3">
        <v>54439</v>
      </c>
      <c r="B2740" s="3">
        <v>54439002</v>
      </c>
      <c r="C2740" s="4">
        <v>43118</v>
      </c>
      <c r="D2740" s="5">
        <v>682.06</v>
      </c>
      <c r="E2740" s="5">
        <v>791.19</v>
      </c>
    </row>
    <row r="2741" spans="1:5" ht="15.75" customHeight="1" x14ac:dyDescent="0.25">
      <c r="A2741" s="3">
        <v>55754</v>
      </c>
      <c r="B2741" s="3">
        <v>55754002</v>
      </c>
      <c r="C2741" s="4">
        <v>43118</v>
      </c>
      <c r="D2741" s="5">
        <v>603.41</v>
      </c>
      <c r="E2741" s="5">
        <v>699.95</v>
      </c>
    </row>
    <row r="2742" spans="1:5" ht="15.75" customHeight="1" x14ac:dyDescent="0.25">
      <c r="A2742" s="3">
        <v>59279</v>
      </c>
      <c r="B2742" s="3">
        <v>59279002</v>
      </c>
      <c r="C2742" s="4">
        <v>43118</v>
      </c>
      <c r="D2742" s="5">
        <v>1845.36</v>
      </c>
      <c r="E2742" s="5">
        <v>2140.62</v>
      </c>
    </row>
    <row r="2743" spans="1:5" ht="15.75" customHeight="1" x14ac:dyDescent="0.25">
      <c r="A2743" s="3">
        <v>64034</v>
      </c>
      <c r="B2743" s="3">
        <v>64034002</v>
      </c>
      <c r="C2743" s="4">
        <v>43118</v>
      </c>
      <c r="D2743" s="5">
        <v>323.41000000000003</v>
      </c>
      <c r="E2743" s="5">
        <v>375.15</v>
      </c>
    </row>
    <row r="2744" spans="1:5" ht="15.75" customHeight="1" x14ac:dyDescent="0.25">
      <c r="A2744" s="3">
        <v>66404</v>
      </c>
      <c r="B2744" s="3">
        <v>66404002</v>
      </c>
      <c r="C2744" s="4">
        <v>43118</v>
      </c>
      <c r="D2744" s="5">
        <v>2115.81</v>
      </c>
      <c r="E2744" s="5">
        <v>2454.34</v>
      </c>
    </row>
    <row r="2745" spans="1:5" ht="15.75" customHeight="1" x14ac:dyDescent="0.25">
      <c r="A2745" s="3">
        <v>73399</v>
      </c>
      <c r="B2745" s="3">
        <v>73399002</v>
      </c>
      <c r="C2745" s="4">
        <v>43118</v>
      </c>
      <c r="D2745" s="5">
        <v>2460.6799999999998</v>
      </c>
      <c r="E2745" s="5">
        <v>2854.39</v>
      </c>
    </row>
    <row r="2746" spans="1:5" ht="15.75" customHeight="1" x14ac:dyDescent="0.25">
      <c r="A2746" s="3">
        <v>75639</v>
      </c>
      <c r="B2746" s="3">
        <v>75639002</v>
      </c>
      <c r="C2746" s="4">
        <v>43118</v>
      </c>
      <c r="D2746" s="5">
        <v>327.54000000000002</v>
      </c>
      <c r="E2746" s="5">
        <v>379.95</v>
      </c>
    </row>
    <row r="2747" spans="1:5" ht="15.75" customHeight="1" x14ac:dyDescent="0.25">
      <c r="A2747" s="3">
        <v>83689</v>
      </c>
      <c r="B2747" s="3">
        <v>83689002</v>
      </c>
      <c r="C2747" s="4">
        <v>43118</v>
      </c>
      <c r="D2747" s="5">
        <v>67.75</v>
      </c>
      <c r="E2747" s="5">
        <v>78.59</v>
      </c>
    </row>
    <row r="2748" spans="1:5" ht="15.75" customHeight="1" x14ac:dyDescent="0.25">
      <c r="A2748" s="3">
        <v>93089</v>
      </c>
      <c r="B2748" s="3">
        <v>93089002</v>
      </c>
      <c r="C2748" s="4">
        <v>43118</v>
      </c>
      <c r="D2748" s="5">
        <v>530.37</v>
      </c>
      <c r="E2748" s="5">
        <v>615.23</v>
      </c>
    </row>
    <row r="2749" spans="1:5" ht="15.75" customHeight="1" x14ac:dyDescent="0.25">
      <c r="A2749" s="3">
        <v>110794</v>
      </c>
      <c r="B2749" s="3">
        <v>110794002</v>
      </c>
      <c r="C2749" s="4">
        <v>43118</v>
      </c>
      <c r="D2749" s="5">
        <v>509.91</v>
      </c>
      <c r="E2749" s="5">
        <v>591.5</v>
      </c>
    </row>
    <row r="2750" spans="1:5" ht="15.75" customHeight="1" x14ac:dyDescent="0.25">
      <c r="A2750" s="3">
        <v>57434</v>
      </c>
      <c r="B2750" s="3">
        <v>57434002</v>
      </c>
      <c r="C2750" s="4">
        <v>43119</v>
      </c>
      <c r="D2750" s="5">
        <v>1084.8399999999999</v>
      </c>
      <c r="E2750" s="5">
        <v>1258.4100000000001</v>
      </c>
    </row>
    <row r="2751" spans="1:5" ht="15.75" customHeight="1" x14ac:dyDescent="0.25">
      <c r="A2751" s="3">
        <v>59304</v>
      </c>
      <c r="B2751" s="3">
        <v>59304002</v>
      </c>
      <c r="C2751" s="4">
        <v>43119</v>
      </c>
      <c r="D2751" s="5">
        <v>61.33</v>
      </c>
      <c r="E2751" s="5">
        <v>71.14</v>
      </c>
    </row>
    <row r="2752" spans="1:5" ht="15.75" customHeight="1" x14ac:dyDescent="0.25">
      <c r="A2752" s="3">
        <v>69419</v>
      </c>
      <c r="B2752" s="3">
        <v>69419002</v>
      </c>
      <c r="C2752" s="4">
        <v>43119</v>
      </c>
      <c r="D2752" s="5">
        <v>2317.63</v>
      </c>
      <c r="E2752" s="5">
        <v>2688.4500000000003</v>
      </c>
    </row>
    <row r="2753" spans="1:5" ht="15.75" customHeight="1" x14ac:dyDescent="0.25">
      <c r="A2753" s="3">
        <v>69569</v>
      </c>
      <c r="B2753" s="3">
        <v>69569002</v>
      </c>
      <c r="C2753" s="4">
        <v>43119</v>
      </c>
      <c r="D2753" s="5">
        <v>626.04</v>
      </c>
      <c r="E2753" s="5">
        <v>726.21</v>
      </c>
    </row>
    <row r="2754" spans="1:5" ht="15.75" customHeight="1" x14ac:dyDescent="0.25">
      <c r="A2754" s="3">
        <v>69864</v>
      </c>
      <c r="B2754" s="3">
        <v>69864002</v>
      </c>
      <c r="C2754" s="4">
        <v>43119</v>
      </c>
      <c r="D2754" s="5">
        <v>481.31</v>
      </c>
      <c r="E2754" s="5">
        <v>558.32000000000005</v>
      </c>
    </row>
    <row r="2755" spans="1:5" ht="15.75" customHeight="1" x14ac:dyDescent="0.25">
      <c r="A2755" s="3">
        <v>84694</v>
      </c>
      <c r="B2755" s="3">
        <v>84694002</v>
      </c>
      <c r="C2755" s="4">
        <v>43119</v>
      </c>
      <c r="D2755" s="5">
        <v>1179.47</v>
      </c>
      <c r="E2755" s="5">
        <v>1368.18</v>
      </c>
    </row>
    <row r="2756" spans="1:5" ht="15.75" customHeight="1" x14ac:dyDescent="0.25">
      <c r="A2756" s="3">
        <v>110149</v>
      </c>
      <c r="B2756" s="3">
        <v>110149002</v>
      </c>
      <c r="C2756" s="4">
        <v>43119</v>
      </c>
      <c r="D2756" s="5">
        <v>1155</v>
      </c>
      <c r="E2756" s="5">
        <v>1339.8</v>
      </c>
    </row>
    <row r="2757" spans="1:5" ht="15.75" customHeight="1" x14ac:dyDescent="0.25">
      <c r="A2757" s="3">
        <v>61369</v>
      </c>
      <c r="B2757" s="3">
        <v>61369002</v>
      </c>
      <c r="C2757" s="4">
        <v>43120</v>
      </c>
      <c r="D2757" s="5">
        <v>94.48</v>
      </c>
      <c r="E2757" s="5">
        <v>109.60000000000001</v>
      </c>
    </row>
    <row r="2758" spans="1:5" ht="15.75" customHeight="1" x14ac:dyDescent="0.25">
      <c r="A2758" s="3">
        <v>68344</v>
      </c>
      <c r="B2758" s="3">
        <v>68344002</v>
      </c>
      <c r="C2758" s="4">
        <v>43120</v>
      </c>
      <c r="D2758" s="5">
        <v>273.91000000000003</v>
      </c>
      <c r="E2758" s="5">
        <v>317.73</v>
      </c>
    </row>
    <row r="2759" spans="1:5" ht="15.75" customHeight="1" x14ac:dyDescent="0.25">
      <c r="A2759" s="3">
        <v>76774</v>
      </c>
      <c r="B2759" s="3">
        <v>76774002</v>
      </c>
      <c r="C2759" s="4">
        <v>43120</v>
      </c>
      <c r="D2759" s="5">
        <v>1110.4100000000001</v>
      </c>
      <c r="E2759" s="5">
        <v>1288.08</v>
      </c>
    </row>
    <row r="2760" spans="1:5" ht="15.75" customHeight="1" x14ac:dyDescent="0.25">
      <c r="A2760" s="3">
        <v>78324</v>
      </c>
      <c r="B2760" s="3">
        <v>78324002</v>
      </c>
      <c r="C2760" s="4">
        <v>43120</v>
      </c>
      <c r="D2760" s="5">
        <v>1101.07</v>
      </c>
      <c r="E2760" s="5">
        <v>1277.24</v>
      </c>
    </row>
    <row r="2761" spans="1:5" ht="15.75" customHeight="1" x14ac:dyDescent="0.25">
      <c r="A2761" s="3">
        <v>54222</v>
      </c>
      <c r="B2761" s="3">
        <v>54222002</v>
      </c>
      <c r="C2761" s="4">
        <v>43121</v>
      </c>
      <c r="D2761" s="5">
        <v>1836.16</v>
      </c>
      <c r="E2761" s="5">
        <v>2129.94</v>
      </c>
    </row>
    <row r="2762" spans="1:5" ht="15.75" customHeight="1" x14ac:dyDescent="0.25">
      <c r="A2762" s="3">
        <v>62834</v>
      </c>
      <c r="B2762" s="3">
        <v>62834002</v>
      </c>
      <c r="C2762" s="4">
        <v>43121</v>
      </c>
      <c r="D2762" s="5">
        <v>1642.41</v>
      </c>
      <c r="E2762" s="5">
        <v>1905.2</v>
      </c>
    </row>
    <row r="2763" spans="1:5" ht="15.75" customHeight="1" x14ac:dyDescent="0.25">
      <c r="A2763" s="3">
        <v>69414</v>
      </c>
      <c r="B2763" s="3">
        <v>69414002</v>
      </c>
      <c r="C2763" s="4">
        <v>43121</v>
      </c>
      <c r="D2763" s="5">
        <v>2200.9699999999998</v>
      </c>
      <c r="E2763" s="5">
        <v>2553.12</v>
      </c>
    </row>
    <row r="2764" spans="1:5" ht="15.75" customHeight="1" x14ac:dyDescent="0.25">
      <c r="A2764" s="3">
        <v>73769</v>
      </c>
      <c r="B2764" s="3">
        <v>73769002</v>
      </c>
      <c r="C2764" s="4">
        <v>43121</v>
      </c>
      <c r="D2764" s="5">
        <v>2373.84</v>
      </c>
      <c r="E2764" s="5">
        <v>2753.65</v>
      </c>
    </row>
    <row r="2765" spans="1:5" ht="15.75" customHeight="1" x14ac:dyDescent="0.25">
      <c r="A2765" s="3">
        <v>75579</v>
      </c>
      <c r="B2765" s="3">
        <v>75579002</v>
      </c>
      <c r="C2765" s="4">
        <v>43121</v>
      </c>
      <c r="D2765" s="5">
        <v>309.87</v>
      </c>
      <c r="E2765" s="5">
        <v>359.45</v>
      </c>
    </row>
    <row r="2766" spans="1:5" ht="15.75" customHeight="1" x14ac:dyDescent="0.25">
      <c r="A2766" s="3">
        <v>85209</v>
      </c>
      <c r="B2766" s="3">
        <v>85209002</v>
      </c>
      <c r="C2766" s="4">
        <v>43121</v>
      </c>
      <c r="D2766" s="5">
        <v>222.4</v>
      </c>
      <c r="E2766" s="5">
        <v>257.98</v>
      </c>
    </row>
    <row r="2767" spans="1:5" ht="15.75" customHeight="1" x14ac:dyDescent="0.25">
      <c r="A2767" s="3">
        <v>99994</v>
      </c>
      <c r="B2767" s="3">
        <v>99994002</v>
      </c>
      <c r="C2767" s="4">
        <v>43121</v>
      </c>
      <c r="D2767" s="5">
        <v>355.97</v>
      </c>
      <c r="E2767" s="5">
        <v>412.91999999999996</v>
      </c>
    </row>
    <row r="2768" spans="1:5" ht="15.75" customHeight="1" x14ac:dyDescent="0.25">
      <c r="A2768" s="3">
        <v>101144</v>
      </c>
      <c r="B2768" s="3">
        <v>101144002</v>
      </c>
      <c r="C2768" s="4">
        <v>43121</v>
      </c>
      <c r="D2768" s="5">
        <v>508.69</v>
      </c>
      <c r="E2768" s="5">
        <v>590.08000000000004</v>
      </c>
    </row>
    <row r="2769" spans="1:5" ht="15.75" customHeight="1" x14ac:dyDescent="0.25">
      <c r="A2769" s="3">
        <v>54186</v>
      </c>
      <c r="B2769" s="3">
        <v>54186002</v>
      </c>
      <c r="C2769" s="4">
        <v>43122</v>
      </c>
      <c r="D2769" s="5">
        <v>672.45</v>
      </c>
      <c r="E2769" s="5">
        <v>780.04</v>
      </c>
    </row>
    <row r="2770" spans="1:5" ht="15.75" customHeight="1" x14ac:dyDescent="0.25">
      <c r="A2770" s="3">
        <v>56884</v>
      </c>
      <c r="B2770" s="3">
        <v>56884002</v>
      </c>
      <c r="C2770" s="4">
        <v>43122</v>
      </c>
      <c r="D2770" s="5">
        <v>931.1</v>
      </c>
      <c r="E2770" s="5">
        <v>1080.08</v>
      </c>
    </row>
    <row r="2771" spans="1:5" ht="15.75" customHeight="1" x14ac:dyDescent="0.25">
      <c r="A2771" s="3">
        <v>75889</v>
      </c>
      <c r="B2771" s="3">
        <v>75889002</v>
      </c>
      <c r="C2771" s="4">
        <v>43122</v>
      </c>
      <c r="D2771" s="5">
        <v>453.14</v>
      </c>
      <c r="E2771" s="5">
        <v>525.64</v>
      </c>
    </row>
    <row r="2772" spans="1:5" ht="15.75" customHeight="1" x14ac:dyDescent="0.25">
      <c r="A2772" s="3">
        <v>87644</v>
      </c>
      <c r="B2772" s="3">
        <v>87644002</v>
      </c>
      <c r="C2772" s="4">
        <v>43122</v>
      </c>
      <c r="D2772" s="5">
        <v>906.32</v>
      </c>
      <c r="E2772" s="5">
        <v>1051.33</v>
      </c>
    </row>
    <row r="2773" spans="1:5" ht="15.75" customHeight="1" x14ac:dyDescent="0.25">
      <c r="A2773" s="3">
        <v>89369</v>
      </c>
      <c r="B2773" s="3">
        <v>89369002</v>
      </c>
      <c r="C2773" s="4">
        <v>43122</v>
      </c>
      <c r="D2773" s="5">
        <v>1718.56</v>
      </c>
      <c r="E2773" s="5">
        <v>1993.53</v>
      </c>
    </row>
    <row r="2774" spans="1:5" ht="15.75" customHeight="1" x14ac:dyDescent="0.25">
      <c r="A2774" s="3">
        <v>94839</v>
      </c>
      <c r="B2774" s="3">
        <v>94839002</v>
      </c>
      <c r="C2774" s="4">
        <v>43122</v>
      </c>
      <c r="D2774" s="5">
        <v>1062.49</v>
      </c>
      <c r="E2774" s="5">
        <v>1232.49</v>
      </c>
    </row>
    <row r="2775" spans="1:5" ht="15.75" customHeight="1" x14ac:dyDescent="0.25">
      <c r="A2775" s="3">
        <v>96409</v>
      </c>
      <c r="B2775" s="3">
        <v>96409002</v>
      </c>
      <c r="C2775" s="4">
        <v>43122</v>
      </c>
      <c r="D2775" s="5">
        <v>1082.29</v>
      </c>
      <c r="E2775" s="5">
        <v>1255.46</v>
      </c>
    </row>
    <row r="2776" spans="1:5" ht="15.75" customHeight="1" x14ac:dyDescent="0.25">
      <c r="A2776" s="3">
        <v>110064</v>
      </c>
      <c r="B2776" s="3">
        <v>110064002</v>
      </c>
      <c r="C2776" s="4">
        <v>43122</v>
      </c>
      <c r="D2776" s="5">
        <v>1903.45</v>
      </c>
      <c r="E2776" s="5">
        <v>2208</v>
      </c>
    </row>
    <row r="2777" spans="1:5" ht="15.75" customHeight="1" x14ac:dyDescent="0.25">
      <c r="A2777" s="3">
        <v>55294</v>
      </c>
      <c r="B2777" s="3">
        <v>55294002</v>
      </c>
      <c r="C2777" s="4">
        <v>43123</v>
      </c>
      <c r="D2777" s="5">
        <v>1364.83</v>
      </c>
      <c r="E2777" s="5">
        <v>1583.2</v>
      </c>
    </row>
    <row r="2778" spans="1:5" ht="15.75" customHeight="1" x14ac:dyDescent="0.25">
      <c r="A2778" s="3">
        <v>56654</v>
      </c>
      <c r="B2778" s="3">
        <v>56654002</v>
      </c>
      <c r="C2778" s="4">
        <v>43123</v>
      </c>
      <c r="D2778" s="5">
        <v>3152.72</v>
      </c>
      <c r="E2778" s="5">
        <v>3657.1499999999996</v>
      </c>
    </row>
    <row r="2779" spans="1:5" ht="15.75" customHeight="1" x14ac:dyDescent="0.25">
      <c r="A2779" s="3">
        <v>62324</v>
      </c>
      <c r="B2779" s="3">
        <v>62324002</v>
      </c>
      <c r="C2779" s="4">
        <v>43123</v>
      </c>
      <c r="D2779" s="5">
        <v>46.64</v>
      </c>
      <c r="E2779" s="5">
        <v>54.1</v>
      </c>
    </row>
    <row r="2780" spans="1:5" ht="15.75" customHeight="1" x14ac:dyDescent="0.25">
      <c r="A2780" s="3">
        <v>68994</v>
      </c>
      <c r="B2780" s="3">
        <v>68994002</v>
      </c>
      <c r="C2780" s="4">
        <v>43123</v>
      </c>
      <c r="D2780" s="5">
        <v>3268.5</v>
      </c>
      <c r="E2780" s="5">
        <v>3791.46</v>
      </c>
    </row>
    <row r="2781" spans="1:5" ht="15.75" customHeight="1" x14ac:dyDescent="0.25">
      <c r="A2781" s="3">
        <v>69674</v>
      </c>
      <c r="B2781" s="3">
        <v>69674002</v>
      </c>
      <c r="C2781" s="4">
        <v>43123</v>
      </c>
      <c r="D2781" s="5">
        <v>2185.0300000000002</v>
      </c>
      <c r="E2781" s="5">
        <v>2534.64</v>
      </c>
    </row>
    <row r="2782" spans="1:5" ht="15.75" customHeight="1" x14ac:dyDescent="0.25">
      <c r="A2782" s="3">
        <v>78024</v>
      </c>
      <c r="B2782" s="3">
        <v>78024002</v>
      </c>
      <c r="C2782" s="4">
        <v>43123</v>
      </c>
      <c r="D2782" s="5">
        <v>605.22</v>
      </c>
      <c r="E2782" s="5">
        <v>702.06</v>
      </c>
    </row>
    <row r="2783" spans="1:5" ht="15.75" customHeight="1" x14ac:dyDescent="0.25">
      <c r="A2783" s="3">
        <v>78779</v>
      </c>
      <c r="B2783" s="3">
        <v>78779002</v>
      </c>
      <c r="C2783" s="4">
        <v>43123</v>
      </c>
      <c r="D2783" s="5">
        <v>557.72</v>
      </c>
      <c r="E2783" s="5">
        <v>646.94999999999993</v>
      </c>
    </row>
    <row r="2784" spans="1:5" ht="15.75" customHeight="1" x14ac:dyDescent="0.25">
      <c r="A2784" s="3">
        <v>79989</v>
      </c>
      <c r="B2784" s="3">
        <v>79989002</v>
      </c>
      <c r="C2784" s="4">
        <v>43123</v>
      </c>
      <c r="D2784" s="5">
        <v>1811.48</v>
      </c>
      <c r="E2784" s="5">
        <v>2101.3200000000002</v>
      </c>
    </row>
    <row r="2785" spans="1:5" ht="15.75" customHeight="1" x14ac:dyDescent="0.25">
      <c r="A2785" s="3">
        <v>82454</v>
      </c>
      <c r="B2785" s="3">
        <v>82454002</v>
      </c>
      <c r="C2785" s="4">
        <v>43123</v>
      </c>
      <c r="D2785" s="5">
        <v>1916.77</v>
      </c>
      <c r="E2785" s="5">
        <v>2223.4499999999998</v>
      </c>
    </row>
    <row r="2786" spans="1:5" ht="15.75" customHeight="1" x14ac:dyDescent="0.25">
      <c r="A2786" s="3">
        <v>87864</v>
      </c>
      <c r="B2786" s="3">
        <v>87864002</v>
      </c>
      <c r="C2786" s="4">
        <v>43123</v>
      </c>
      <c r="D2786" s="5">
        <v>1142.9000000000001</v>
      </c>
      <c r="E2786" s="5">
        <v>1325.76</v>
      </c>
    </row>
    <row r="2787" spans="1:5" ht="15.75" customHeight="1" x14ac:dyDescent="0.25">
      <c r="A2787" s="3">
        <v>57359</v>
      </c>
      <c r="B2787" s="3">
        <v>57359002</v>
      </c>
      <c r="C2787" s="4">
        <v>43124</v>
      </c>
      <c r="D2787" s="5">
        <v>3768.72</v>
      </c>
      <c r="E2787" s="5">
        <v>4371.72</v>
      </c>
    </row>
    <row r="2788" spans="1:5" ht="15.75" customHeight="1" x14ac:dyDescent="0.25">
      <c r="A2788" s="3">
        <v>59639</v>
      </c>
      <c r="B2788" s="3">
        <v>59639002</v>
      </c>
      <c r="C2788" s="4">
        <v>43124</v>
      </c>
      <c r="D2788" s="5">
        <v>1773.85</v>
      </c>
      <c r="E2788" s="5">
        <v>2057.67</v>
      </c>
    </row>
    <row r="2789" spans="1:5" ht="15.75" customHeight="1" x14ac:dyDescent="0.25">
      <c r="A2789" s="3">
        <v>61909</v>
      </c>
      <c r="B2789" s="3">
        <v>61909002</v>
      </c>
      <c r="C2789" s="4">
        <v>43124</v>
      </c>
      <c r="D2789" s="5">
        <v>478.66</v>
      </c>
      <c r="E2789" s="5">
        <v>555.24</v>
      </c>
    </row>
    <row r="2790" spans="1:5" ht="15.75" customHeight="1" x14ac:dyDescent="0.25">
      <c r="A2790" s="3">
        <v>73169</v>
      </c>
      <c r="B2790" s="3">
        <v>73169002</v>
      </c>
      <c r="C2790" s="4">
        <v>43124</v>
      </c>
      <c r="D2790" s="5">
        <v>156.08000000000001</v>
      </c>
      <c r="E2790" s="5">
        <v>181.05</v>
      </c>
    </row>
    <row r="2791" spans="1:5" ht="15.75" customHeight="1" x14ac:dyDescent="0.25">
      <c r="A2791" s="3">
        <v>74799</v>
      </c>
      <c r="B2791" s="3">
        <v>74799002</v>
      </c>
      <c r="C2791" s="4">
        <v>43124</v>
      </c>
      <c r="D2791" s="5">
        <v>398.94</v>
      </c>
      <c r="E2791" s="5">
        <v>462.77</v>
      </c>
    </row>
    <row r="2792" spans="1:5" ht="15.75" customHeight="1" x14ac:dyDescent="0.25">
      <c r="A2792" s="3">
        <v>91154</v>
      </c>
      <c r="B2792" s="3">
        <v>91154002</v>
      </c>
      <c r="C2792" s="4">
        <v>43124</v>
      </c>
      <c r="D2792" s="5">
        <v>833</v>
      </c>
      <c r="E2792" s="5">
        <v>966.28</v>
      </c>
    </row>
    <row r="2793" spans="1:5" ht="15.75" customHeight="1" x14ac:dyDescent="0.25">
      <c r="A2793" s="3">
        <v>95174</v>
      </c>
      <c r="B2793" s="3">
        <v>95174002</v>
      </c>
      <c r="C2793" s="4">
        <v>43124</v>
      </c>
      <c r="D2793" s="5">
        <v>136.5</v>
      </c>
      <c r="E2793" s="5">
        <v>158.34</v>
      </c>
    </row>
    <row r="2794" spans="1:5" ht="15.75" customHeight="1" x14ac:dyDescent="0.25">
      <c r="A2794" s="3">
        <v>97409</v>
      </c>
      <c r="B2794" s="3">
        <v>97409002</v>
      </c>
      <c r="C2794" s="4">
        <v>43124</v>
      </c>
      <c r="D2794" s="5">
        <v>1956.41</v>
      </c>
      <c r="E2794" s="5">
        <v>2269.44</v>
      </c>
    </row>
    <row r="2795" spans="1:5" ht="15.75" customHeight="1" x14ac:dyDescent="0.25">
      <c r="A2795" s="3">
        <v>99819</v>
      </c>
      <c r="B2795" s="3">
        <v>99819002</v>
      </c>
      <c r="C2795" s="4">
        <v>43124</v>
      </c>
      <c r="D2795" s="5">
        <v>1047.6400000000001</v>
      </c>
      <c r="E2795" s="5">
        <v>1215.26</v>
      </c>
    </row>
    <row r="2796" spans="1:5" ht="15.75" customHeight="1" x14ac:dyDescent="0.25">
      <c r="A2796" s="3">
        <v>101449</v>
      </c>
      <c r="B2796" s="3">
        <v>101449002</v>
      </c>
      <c r="C2796" s="4">
        <v>43124</v>
      </c>
      <c r="D2796" s="5">
        <v>2667.06</v>
      </c>
      <c r="E2796" s="5">
        <v>3093.79</v>
      </c>
    </row>
    <row r="2797" spans="1:5" ht="15.75" customHeight="1" x14ac:dyDescent="0.25">
      <c r="A2797" s="3">
        <v>80729</v>
      </c>
      <c r="B2797" s="3">
        <v>80729002</v>
      </c>
      <c r="C2797" s="4">
        <v>43125</v>
      </c>
      <c r="D2797" s="5">
        <v>580.47</v>
      </c>
      <c r="E2797" s="5">
        <v>673.35</v>
      </c>
    </row>
    <row r="2798" spans="1:5" ht="15.75" customHeight="1" x14ac:dyDescent="0.25">
      <c r="A2798" s="3">
        <v>82114</v>
      </c>
      <c r="B2798" s="3">
        <v>82114002</v>
      </c>
      <c r="C2798" s="4">
        <v>43125</v>
      </c>
      <c r="D2798" s="5">
        <v>392.64</v>
      </c>
      <c r="E2798" s="5">
        <v>455.46</v>
      </c>
    </row>
    <row r="2799" spans="1:5" ht="15.75" customHeight="1" x14ac:dyDescent="0.25">
      <c r="A2799" s="3">
        <v>93074</v>
      </c>
      <c r="B2799" s="3">
        <v>93074002</v>
      </c>
      <c r="C2799" s="4">
        <v>43125</v>
      </c>
      <c r="D2799" s="5">
        <v>1231.94</v>
      </c>
      <c r="E2799" s="5">
        <v>1429.05</v>
      </c>
    </row>
    <row r="2800" spans="1:5" ht="15.75" customHeight="1" x14ac:dyDescent="0.25">
      <c r="A2800" s="3">
        <v>96329</v>
      </c>
      <c r="B2800" s="3">
        <v>96329002</v>
      </c>
      <c r="C2800" s="4">
        <v>43125</v>
      </c>
      <c r="D2800" s="5">
        <v>337.78</v>
      </c>
      <c r="E2800" s="5">
        <v>391.82</v>
      </c>
    </row>
    <row r="2801" spans="1:5" ht="15.75" customHeight="1" x14ac:dyDescent="0.25">
      <c r="A2801" s="3">
        <v>102359</v>
      </c>
      <c r="B2801" s="3">
        <v>102359002</v>
      </c>
      <c r="C2801" s="4">
        <v>43125</v>
      </c>
      <c r="D2801" s="5">
        <v>3038.92</v>
      </c>
      <c r="E2801" s="5">
        <v>3525.1499999999996</v>
      </c>
    </row>
    <row r="2802" spans="1:5" ht="15.75" customHeight="1" x14ac:dyDescent="0.25">
      <c r="A2802" s="3">
        <v>103434</v>
      </c>
      <c r="B2802" s="3">
        <v>103434002</v>
      </c>
      <c r="C2802" s="4">
        <v>43125</v>
      </c>
      <c r="D2802" s="5">
        <v>3699.93</v>
      </c>
      <c r="E2802" s="5">
        <v>4291.92</v>
      </c>
    </row>
    <row r="2803" spans="1:5" ht="15.75" customHeight="1" x14ac:dyDescent="0.25">
      <c r="A2803" s="3">
        <v>107154</v>
      </c>
      <c r="B2803" s="3">
        <v>107154002</v>
      </c>
      <c r="C2803" s="4">
        <v>43125</v>
      </c>
      <c r="D2803" s="5">
        <v>713.97</v>
      </c>
      <c r="E2803" s="5">
        <v>828.2</v>
      </c>
    </row>
    <row r="2804" spans="1:5" ht="15.75" customHeight="1" x14ac:dyDescent="0.25">
      <c r="A2804" s="3">
        <v>111894</v>
      </c>
      <c r="B2804" s="3">
        <v>111894002</v>
      </c>
      <c r="C2804" s="4">
        <v>43125</v>
      </c>
      <c r="D2804" s="5">
        <v>1043.33</v>
      </c>
      <c r="E2804" s="5">
        <v>1210.26</v>
      </c>
    </row>
    <row r="2805" spans="1:5" ht="15.75" customHeight="1" x14ac:dyDescent="0.25">
      <c r="A2805" s="3">
        <v>55544</v>
      </c>
      <c r="B2805" s="3">
        <v>55544002</v>
      </c>
      <c r="C2805" s="4">
        <v>43126</v>
      </c>
      <c r="D2805" s="5">
        <v>1635.04</v>
      </c>
      <c r="E2805" s="5">
        <v>1896.6499999999999</v>
      </c>
    </row>
    <row r="2806" spans="1:5" ht="15.75" customHeight="1" x14ac:dyDescent="0.25">
      <c r="A2806" s="3">
        <v>62809</v>
      </c>
      <c r="B2806" s="3">
        <v>62809002</v>
      </c>
      <c r="C2806" s="4">
        <v>43126</v>
      </c>
      <c r="D2806" s="5">
        <v>95.05</v>
      </c>
      <c r="E2806" s="5">
        <v>110.26</v>
      </c>
    </row>
    <row r="2807" spans="1:5" ht="15.75" customHeight="1" x14ac:dyDescent="0.25">
      <c r="A2807" s="3">
        <v>63439</v>
      </c>
      <c r="B2807" s="3">
        <v>63439002</v>
      </c>
      <c r="C2807" s="4">
        <v>43126</v>
      </c>
      <c r="D2807" s="5">
        <v>1389</v>
      </c>
      <c r="E2807" s="5">
        <v>1611.2400000000002</v>
      </c>
    </row>
    <row r="2808" spans="1:5" ht="15.75" customHeight="1" x14ac:dyDescent="0.25">
      <c r="A2808" s="3">
        <v>66034</v>
      </c>
      <c r="B2808" s="3">
        <v>66034002</v>
      </c>
      <c r="C2808" s="4">
        <v>43126</v>
      </c>
      <c r="D2808" s="5">
        <v>1824.52</v>
      </c>
      <c r="E2808" s="5">
        <v>2116.44</v>
      </c>
    </row>
    <row r="2809" spans="1:5" ht="15.75" customHeight="1" x14ac:dyDescent="0.25">
      <c r="A2809" s="3">
        <v>69239</v>
      </c>
      <c r="B2809" s="3">
        <v>69239002</v>
      </c>
      <c r="C2809" s="4">
        <v>43126</v>
      </c>
      <c r="D2809" s="5">
        <v>425.36</v>
      </c>
      <c r="E2809" s="5">
        <v>493.42</v>
      </c>
    </row>
    <row r="2810" spans="1:5" ht="15.75" customHeight="1" x14ac:dyDescent="0.25">
      <c r="A2810" s="3">
        <v>80434</v>
      </c>
      <c r="B2810" s="3">
        <v>80434002</v>
      </c>
      <c r="C2810" s="4">
        <v>43126</v>
      </c>
      <c r="D2810" s="5">
        <v>1856.9</v>
      </c>
      <c r="E2810" s="5">
        <v>2154</v>
      </c>
    </row>
    <row r="2811" spans="1:5" ht="15.75" customHeight="1" x14ac:dyDescent="0.25">
      <c r="A2811" s="3">
        <v>82379</v>
      </c>
      <c r="B2811" s="3">
        <v>82379002</v>
      </c>
      <c r="C2811" s="4">
        <v>43126</v>
      </c>
      <c r="D2811" s="5">
        <v>44.53</v>
      </c>
      <c r="E2811" s="5">
        <v>51.66</v>
      </c>
    </row>
    <row r="2812" spans="1:5" ht="15.75" customHeight="1" x14ac:dyDescent="0.25">
      <c r="A2812" s="3">
        <v>85309</v>
      </c>
      <c r="B2812" s="3">
        <v>85309002</v>
      </c>
      <c r="C2812" s="4">
        <v>43126</v>
      </c>
      <c r="D2812" s="5">
        <v>2496.88</v>
      </c>
      <c r="E2812" s="5">
        <v>2896.38</v>
      </c>
    </row>
    <row r="2813" spans="1:5" ht="15.75" customHeight="1" x14ac:dyDescent="0.25">
      <c r="A2813" s="3">
        <v>85954</v>
      </c>
      <c r="B2813" s="3">
        <v>85954002</v>
      </c>
      <c r="C2813" s="4">
        <v>43126</v>
      </c>
      <c r="D2813" s="5">
        <v>1542.47</v>
      </c>
      <c r="E2813" s="5">
        <v>1789.2599999999998</v>
      </c>
    </row>
    <row r="2814" spans="1:5" ht="15.75" customHeight="1" x14ac:dyDescent="0.25">
      <c r="A2814" s="3">
        <v>90524</v>
      </c>
      <c r="B2814" s="3">
        <v>90524002</v>
      </c>
      <c r="C2814" s="4">
        <v>43126</v>
      </c>
      <c r="D2814" s="5">
        <v>1266.9100000000001</v>
      </c>
      <c r="E2814" s="5">
        <v>1469.62</v>
      </c>
    </row>
    <row r="2815" spans="1:5" ht="15.75" customHeight="1" x14ac:dyDescent="0.25">
      <c r="A2815" s="3">
        <v>90954</v>
      </c>
      <c r="B2815" s="3">
        <v>90954002</v>
      </c>
      <c r="C2815" s="4">
        <v>43126</v>
      </c>
      <c r="D2815" s="5">
        <v>655.78</v>
      </c>
      <c r="E2815" s="5">
        <v>760.69999999999993</v>
      </c>
    </row>
    <row r="2816" spans="1:5" ht="15.75" customHeight="1" x14ac:dyDescent="0.25">
      <c r="A2816" s="3">
        <v>95334</v>
      </c>
      <c r="B2816" s="3">
        <v>95334002</v>
      </c>
      <c r="C2816" s="4">
        <v>43126</v>
      </c>
      <c r="D2816" s="5">
        <v>1632.03</v>
      </c>
      <c r="E2816" s="5">
        <v>1893.1499999999999</v>
      </c>
    </row>
    <row r="2817" spans="1:5" ht="15.75" customHeight="1" x14ac:dyDescent="0.25">
      <c r="A2817" s="3">
        <v>111169</v>
      </c>
      <c r="B2817" s="3">
        <v>111169002</v>
      </c>
      <c r="C2817" s="4">
        <v>43126</v>
      </c>
      <c r="D2817" s="5">
        <v>1748.1</v>
      </c>
      <c r="E2817" s="5">
        <v>2027.8</v>
      </c>
    </row>
    <row r="2818" spans="1:5" ht="15.75" customHeight="1" x14ac:dyDescent="0.25">
      <c r="A2818" s="3">
        <v>54282</v>
      </c>
      <c r="B2818" s="3">
        <v>54282002</v>
      </c>
      <c r="C2818" s="4">
        <v>43127</v>
      </c>
      <c r="D2818" s="5">
        <v>498.39</v>
      </c>
      <c r="E2818" s="5">
        <v>578.13</v>
      </c>
    </row>
    <row r="2819" spans="1:5" ht="15.75" customHeight="1" x14ac:dyDescent="0.25">
      <c r="A2819" s="3">
        <v>55449</v>
      </c>
      <c r="B2819" s="3">
        <v>55449002</v>
      </c>
      <c r="C2819" s="4">
        <v>43127</v>
      </c>
      <c r="D2819" s="5">
        <v>211.72</v>
      </c>
      <c r="E2819" s="5">
        <v>245.6</v>
      </c>
    </row>
    <row r="2820" spans="1:5" ht="15.75" customHeight="1" x14ac:dyDescent="0.25">
      <c r="A2820" s="3">
        <v>58659</v>
      </c>
      <c r="B2820" s="3">
        <v>58659002</v>
      </c>
      <c r="C2820" s="4">
        <v>43127</v>
      </c>
      <c r="D2820" s="5">
        <v>1237.46</v>
      </c>
      <c r="E2820" s="5">
        <v>1435.4499999999998</v>
      </c>
    </row>
    <row r="2821" spans="1:5" ht="15.75" customHeight="1" x14ac:dyDescent="0.25">
      <c r="A2821" s="3">
        <v>62284</v>
      </c>
      <c r="B2821" s="3">
        <v>62284002</v>
      </c>
      <c r="C2821" s="4">
        <v>43127</v>
      </c>
      <c r="D2821" s="5">
        <v>256.38</v>
      </c>
      <c r="E2821" s="5">
        <v>297.39999999999998</v>
      </c>
    </row>
    <row r="2822" spans="1:5" ht="15.75" customHeight="1" x14ac:dyDescent="0.25">
      <c r="A2822" s="3">
        <v>66899</v>
      </c>
      <c r="B2822" s="3">
        <v>66899002</v>
      </c>
      <c r="C2822" s="4">
        <v>43127</v>
      </c>
      <c r="D2822" s="5">
        <v>1177.3399999999999</v>
      </c>
      <c r="E2822" s="5">
        <v>1365.72</v>
      </c>
    </row>
    <row r="2823" spans="1:5" ht="15.75" customHeight="1" x14ac:dyDescent="0.25">
      <c r="A2823" s="3">
        <v>67439</v>
      </c>
      <c r="B2823" s="3">
        <v>67439002</v>
      </c>
      <c r="C2823" s="4">
        <v>43127</v>
      </c>
      <c r="D2823" s="5">
        <v>1425.22</v>
      </c>
      <c r="E2823" s="5">
        <v>1653.26</v>
      </c>
    </row>
    <row r="2824" spans="1:5" ht="15.75" customHeight="1" x14ac:dyDescent="0.25">
      <c r="A2824" s="3">
        <v>68954</v>
      </c>
      <c r="B2824" s="3">
        <v>68954002</v>
      </c>
      <c r="C2824" s="4">
        <v>43127</v>
      </c>
      <c r="D2824" s="5">
        <v>2040</v>
      </c>
      <c r="E2824" s="5">
        <v>2366.3999999999996</v>
      </c>
    </row>
    <row r="2825" spans="1:5" ht="15.75" customHeight="1" x14ac:dyDescent="0.25">
      <c r="A2825" s="3">
        <v>73034</v>
      </c>
      <c r="B2825" s="3">
        <v>73034002</v>
      </c>
      <c r="C2825" s="4">
        <v>43127</v>
      </c>
      <c r="D2825" s="5">
        <v>388.98</v>
      </c>
      <c r="E2825" s="5">
        <v>451.21999999999997</v>
      </c>
    </row>
    <row r="2826" spans="1:5" ht="15.75" customHeight="1" x14ac:dyDescent="0.25">
      <c r="A2826" s="3">
        <v>94094</v>
      </c>
      <c r="B2826" s="3">
        <v>94094002</v>
      </c>
      <c r="C2826" s="4">
        <v>43127</v>
      </c>
      <c r="D2826" s="5">
        <v>422.98</v>
      </c>
      <c r="E2826" s="5">
        <v>490.66</v>
      </c>
    </row>
    <row r="2827" spans="1:5" ht="15.75" customHeight="1" x14ac:dyDescent="0.25">
      <c r="A2827" s="3">
        <v>100479</v>
      </c>
      <c r="B2827" s="3">
        <v>100479002</v>
      </c>
      <c r="C2827" s="4">
        <v>43127</v>
      </c>
      <c r="D2827" s="5">
        <v>2853.52</v>
      </c>
      <c r="E2827" s="5">
        <v>3310.08</v>
      </c>
    </row>
    <row r="2828" spans="1:5" ht="15.75" customHeight="1" x14ac:dyDescent="0.25">
      <c r="A2828" s="3">
        <v>107089</v>
      </c>
      <c r="B2828" s="3">
        <v>107089002</v>
      </c>
      <c r="C2828" s="4">
        <v>43127</v>
      </c>
      <c r="D2828" s="5">
        <v>446.09</v>
      </c>
      <c r="E2828" s="5">
        <v>517.46</v>
      </c>
    </row>
    <row r="2829" spans="1:5" ht="15.75" customHeight="1" x14ac:dyDescent="0.25">
      <c r="A2829" s="3">
        <v>55539</v>
      </c>
      <c r="B2829" s="3">
        <v>55539002</v>
      </c>
      <c r="C2829" s="4">
        <v>43128</v>
      </c>
      <c r="D2829" s="5">
        <v>1617.96</v>
      </c>
      <c r="E2829" s="5">
        <v>1876.83</v>
      </c>
    </row>
    <row r="2830" spans="1:5" ht="15.75" customHeight="1" x14ac:dyDescent="0.25">
      <c r="A2830" s="3">
        <v>72144</v>
      </c>
      <c r="B2830" s="3">
        <v>72144002</v>
      </c>
      <c r="C2830" s="4">
        <v>43128</v>
      </c>
      <c r="D2830" s="5">
        <v>1307.79</v>
      </c>
      <c r="E2830" s="5">
        <v>1517.04</v>
      </c>
    </row>
    <row r="2831" spans="1:5" ht="15.75" customHeight="1" x14ac:dyDescent="0.25">
      <c r="A2831" s="3">
        <v>72424</v>
      </c>
      <c r="B2831" s="3">
        <v>72424002</v>
      </c>
      <c r="C2831" s="4">
        <v>43128</v>
      </c>
      <c r="D2831" s="5">
        <v>1031.1600000000001</v>
      </c>
      <c r="E2831" s="5">
        <v>1196.1499999999999</v>
      </c>
    </row>
    <row r="2832" spans="1:5" ht="15.75" customHeight="1" x14ac:dyDescent="0.25">
      <c r="A2832" s="3">
        <v>82244</v>
      </c>
      <c r="B2832" s="3">
        <v>82244002</v>
      </c>
      <c r="C2832" s="4">
        <v>43128</v>
      </c>
      <c r="D2832" s="5">
        <v>1396.03</v>
      </c>
      <c r="E2832" s="5">
        <v>1619.4</v>
      </c>
    </row>
    <row r="2833" spans="1:5" ht="15.75" customHeight="1" x14ac:dyDescent="0.25">
      <c r="A2833" s="3">
        <v>87904</v>
      </c>
      <c r="B2833" s="3">
        <v>87904002</v>
      </c>
      <c r="C2833" s="4">
        <v>43128</v>
      </c>
      <c r="D2833" s="5">
        <v>1218.8800000000001</v>
      </c>
      <c r="E2833" s="5">
        <v>1413.9</v>
      </c>
    </row>
    <row r="2834" spans="1:5" ht="15.75" customHeight="1" x14ac:dyDescent="0.25">
      <c r="A2834" s="3">
        <v>98394</v>
      </c>
      <c r="B2834" s="3">
        <v>98394002</v>
      </c>
      <c r="C2834" s="4">
        <v>43128</v>
      </c>
      <c r="D2834" s="5">
        <v>1503.45</v>
      </c>
      <c r="E2834" s="5">
        <v>1744</v>
      </c>
    </row>
    <row r="2835" spans="1:5" ht="15.75" customHeight="1" x14ac:dyDescent="0.25">
      <c r="A2835" s="3">
        <v>54210</v>
      </c>
      <c r="B2835" s="3">
        <v>54210002</v>
      </c>
      <c r="C2835" s="4">
        <v>43129</v>
      </c>
      <c r="D2835" s="5">
        <v>1311.25</v>
      </c>
      <c r="E2835" s="5">
        <v>1521.05</v>
      </c>
    </row>
    <row r="2836" spans="1:5" ht="15.75" customHeight="1" x14ac:dyDescent="0.25">
      <c r="A2836" s="3">
        <v>65059</v>
      </c>
      <c r="B2836" s="3">
        <v>65059002</v>
      </c>
      <c r="C2836" s="4">
        <v>43129</v>
      </c>
      <c r="D2836" s="5">
        <v>1191.26</v>
      </c>
      <c r="E2836" s="5">
        <v>1381.86</v>
      </c>
    </row>
    <row r="2837" spans="1:5" ht="15.75" customHeight="1" x14ac:dyDescent="0.25">
      <c r="A2837" s="3">
        <v>77604</v>
      </c>
      <c r="B2837" s="3">
        <v>77604002</v>
      </c>
      <c r="C2837" s="4">
        <v>43129</v>
      </c>
      <c r="D2837" s="5">
        <v>1511.17</v>
      </c>
      <c r="E2837" s="5">
        <v>1752.96</v>
      </c>
    </row>
    <row r="2838" spans="1:5" ht="15.75" customHeight="1" x14ac:dyDescent="0.25">
      <c r="A2838" s="3">
        <v>88449</v>
      </c>
      <c r="B2838" s="3">
        <v>88449002</v>
      </c>
      <c r="C2838" s="4">
        <v>43129</v>
      </c>
      <c r="D2838" s="5">
        <v>221.19</v>
      </c>
      <c r="E2838" s="5">
        <v>256.58</v>
      </c>
    </row>
    <row r="2839" spans="1:5" ht="15.75" customHeight="1" x14ac:dyDescent="0.25">
      <c r="A2839" s="3">
        <v>90949</v>
      </c>
      <c r="B2839" s="3">
        <v>90949002</v>
      </c>
      <c r="C2839" s="4">
        <v>43129</v>
      </c>
      <c r="D2839" s="5">
        <v>627.22</v>
      </c>
      <c r="E2839" s="5">
        <v>727.58</v>
      </c>
    </row>
    <row r="2840" spans="1:5" ht="15.75" customHeight="1" x14ac:dyDescent="0.25">
      <c r="A2840" s="3">
        <v>91304</v>
      </c>
      <c r="B2840" s="3">
        <v>91304002</v>
      </c>
      <c r="C2840" s="4">
        <v>43129</v>
      </c>
      <c r="D2840" s="5">
        <v>1383.31</v>
      </c>
      <c r="E2840" s="5">
        <v>1604.6399999999999</v>
      </c>
    </row>
    <row r="2841" spans="1:5" ht="15.75" customHeight="1" x14ac:dyDescent="0.25">
      <c r="A2841" s="3">
        <v>104689</v>
      </c>
      <c r="B2841" s="3">
        <v>104689002</v>
      </c>
      <c r="C2841" s="4">
        <v>43129</v>
      </c>
      <c r="D2841" s="5">
        <v>2532.4899999999998</v>
      </c>
      <c r="E2841" s="5">
        <v>2937.69</v>
      </c>
    </row>
    <row r="2842" spans="1:5" ht="15.75" customHeight="1" x14ac:dyDescent="0.25">
      <c r="A2842" s="3">
        <v>104829</v>
      </c>
      <c r="B2842" s="3">
        <v>104829002</v>
      </c>
      <c r="C2842" s="4">
        <v>43129</v>
      </c>
      <c r="D2842" s="5">
        <v>3825.16</v>
      </c>
      <c r="E2842" s="5">
        <v>4437.18</v>
      </c>
    </row>
    <row r="2843" spans="1:5" ht="15.75" customHeight="1" x14ac:dyDescent="0.25">
      <c r="A2843" s="3">
        <v>106659</v>
      </c>
      <c r="B2843" s="3">
        <v>106659002</v>
      </c>
      <c r="C2843" s="4">
        <v>43129</v>
      </c>
      <c r="D2843" s="5">
        <v>2016.66</v>
      </c>
      <c r="E2843" s="5">
        <v>2339.33</v>
      </c>
    </row>
    <row r="2844" spans="1:5" ht="15.75" customHeight="1" x14ac:dyDescent="0.25">
      <c r="A2844" s="3">
        <v>111764</v>
      </c>
      <c r="B2844" s="3">
        <v>111764002</v>
      </c>
      <c r="C2844" s="4">
        <v>43129</v>
      </c>
      <c r="D2844" s="5">
        <v>637.33000000000004</v>
      </c>
      <c r="E2844" s="5">
        <v>739.3</v>
      </c>
    </row>
    <row r="2845" spans="1:5" ht="15.75" customHeight="1" x14ac:dyDescent="0.25">
      <c r="A2845" s="3">
        <v>82209</v>
      </c>
      <c r="B2845" s="3">
        <v>82209002</v>
      </c>
      <c r="C2845" s="4">
        <v>43130</v>
      </c>
      <c r="D2845" s="5">
        <v>847.47</v>
      </c>
      <c r="E2845" s="5">
        <v>983.06999999999994</v>
      </c>
    </row>
    <row r="2846" spans="1:5" ht="15.75" customHeight="1" x14ac:dyDescent="0.25">
      <c r="A2846" s="3">
        <v>83874</v>
      </c>
      <c r="B2846" s="3">
        <v>83874002</v>
      </c>
      <c r="C2846" s="4">
        <v>43130</v>
      </c>
      <c r="D2846" s="5">
        <v>624.30999999999995</v>
      </c>
      <c r="E2846" s="5">
        <v>724.2</v>
      </c>
    </row>
    <row r="2847" spans="1:5" ht="15.75" customHeight="1" x14ac:dyDescent="0.25">
      <c r="A2847" s="3">
        <v>91754</v>
      </c>
      <c r="B2847" s="3">
        <v>91754002</v>
      </c>
      <c r="C2847" s="4">
        <v>43130</v>
      </c>
      <c r="D2847" s="5">
        <v>2875.43</v>
      </c>
      <c r="E2847" s="5">
        <v>3335.5</v>
      </c>
    </row>
    <row r="2848" spans="1:5" ht="15.75" customHeight="1" x14ac:dyDescent="0.25">
      <c r="A2848" s="3">
        <v>112474</v>
      </c>
      <c r="B2848" s="3">
        <v>112474002</v>
      </c>
      <c r="C2848" s="4">
        <v>43130</v>
      </c>
      <c r="D2848" s="5">
        <v>3054.87</v>
      </c>
      <c r="E2848" s="5">
        <v>3543.65</v>
      </c>
    </row>
    <row r="2849" spans="1:5" ht="15.75" customHeight="1" x14ac:dyDescent="0.25">
      <c r="A2849" s="3">
        <v>61609</v>
      </c>
      <c r="B2849" s="3">
        <v>61609002</v>
      </c>
      <c r="C2849" s="4">
        <v>43131</v>
      </c>
      <c r="D2849" s="5">
        <v>3454.2</v>
      </c>
      <c r="E2849" s="5">
        <v>4006.87</v>
      </c>
    </row>
    <row r="2850" spans="1:5" ht="15.75" customHeight="1" x14ac:dyDescent="0.25">
      <c r="A2850" s="3">
        <v>69559</v>
      </c>
      <c r="B2850" s="3">
        <v>69559002</v>
      </c>
      <c r="C2850" s="4">
        <v>43131</v>
      </c>
      <c r="D2850" s="5">
        <v>2263.21</v>
      </c>
      <c r="E2850" s="5">
        <v>2625.32</v>
      </c>
    </row>
    <row r="2851" spans="1:5" ht="15.75" customHeight="1" x14ac:dyDescent="0.25">
      <c r="A2851" s="3">
        <v>74304</v>
      </c>
      <c r="B2851" s="3">
        <v>74304002</v>
      </c>
      <c r="C2851" s="4">
        <v>43131</v>
      </c>
      <c r="D2851" s="5">
        <v>489.6</v>
      </c>
      <c r="E2851" s="5">
        <v>567.94000000000005</v>
      </c>
    </row>
    <row r="2852" spans="1:5" ht="15.75" customHeight="1" x14ac:dyDescent="0.25">
      <c r="A2852" s="3">
        <v>76014</v>
      </c>
      <c r="B2852" s="3">
        <v>76014002</v>
      </c>
      <c r="C2852" s="4">
        <v>43131</v>
      </c>
      <c r="D2852" s="5">
        <v>988.34</v>
      </c>
      <c r="E2852" s="5">
        <v>1146.48</v>
      </c>
    </row>
    <row r="2853" spans="1:5" ht="15.75" customHeight="1" x14ac:dyDescent="0.25">
      <c r="A2853" s="3">
        <v>87499</v>
      </c>
      <c r="B2853" s="3">
        <v>87499002</v>
      </c>
      <c r="C2853" s="4">
        <v>43131</v>
      </c>
      <c r="D2853" s="5">
        <v>135.09</v>
      </c>
      <c r="E2853" s="5">
        <v>156.69999999999999</v>
      </c>
    </row>
    <row r="2854" spans="1:5" ht="15.75" customHeight="1" x14ac:dyDescent="0.25">
      <c r="A2854" s="3">
        <v>87744</v>
      </c>
      <c r="B2854" s="3">
        <v>87744002</v>
      </c>
      <c r="C2854" s="4">
        <v>43131</v>
      </c>
      <c r="D2854" s="5">
        <v>262.54000000000002</v>
      </c>
      <c r="E2854" s="5">
        <v>304.55</v>
      </c>
    </row>
    <row r="2855" spans="1:5" ht="15.75" customHeight="1" x14ac:dyDescent="0.25">
      <c r="A2855" s="3">
        <v>88089</v>
      </c>
      <c r="B2855" s="3">
        <v>88089002</v>
      </c>
      <c r="C2855" s="4">
        <v>43131</v>
      </c>
      <c r="D2855" s="5">
        <v>3113.33</v>
      </c>
      <c r="E2855" s="5">
        <v>3611.46</v>
      </c>
    </row>
    <row r="2856" spans="1:5" ht="15.75" customHeight="1" x14ac:dyDescent="0.25">
      <c r="A2856" s="3">
        <v>94004</v>
      </c>
      <c r="B2856" s="3">
        <v>94004002</v>
      </c>
      <c r="C2856" s="4">
        <v>43131</v>
      </c>
      <c r="D2856" s="5">
        <v>756.79</v>
      </c>
      <c r="E2856" s="5">
        <v>877.88</v>
      </c>
    </row>
    <row r="2857" spans="1:5" ht="15.75" customHeight="1" x14ac:dyDescent="0.25">
      <c r="A2857" s="3">
        <v>104974</v>
      </c>
      <c r="B2857" s="3">
        <v>104974002</v>
      </c>
      <c r="C2857" s="4">
        <v>43131</v>
      </c>
      <c r="D2857" s="5">
        <v>1145.25</v>
      </c>
      <c r="E2857" s="5">
        <v>1328.49</v>
      </c>
    </row>
    <row r="2858" spans="1:5" ht="15.75" customHeight="1" x14ac:dyDescent="0.25">
      <c r="A2858" s="3">
        <v>109324</v>
      </c>
      <c r="B2858" s="3">
        <v>109324002</v>
      </c>
      <c r="C2858" s="4">
        <v>43131</v>
      </c>
      <c r="D2858" s="5">
        <v>134.41</v>
      </c>
      <c r="E2858" s="5">
        <v>155.91999999999999</v>
      </c>
    </row>
    <row r="2859" spans="1:5" ht="15.75" customHeight="1" x14ac:dyDescent="0.25">
      <c r="A2859" s="3">
        <v>60784</v>
      </c>
      <c r="B2859" s="3">
        <v>60784002</v>
      </c>
      <c r="C2859" s="4">
        <v>43132</v>
      </c>
      <c r="D2859" s="5">
        <v>952.38</v>
      </c>
      <c r="E2859" s="5">
        <v>1104.76</v>
      </c>
    </row>
    <row r="2860" spans="1:5" ht="15.75" customHeight="1" x14ac:dyDescent="0.25">
      <c r="A2860" s="3">
        <v>67479</v>
      </c>
      <c r="B2860" s="3">
        <v>67479002</v>
      </c>
      <c r="C2860" s="4">
        <v>43132</v>
      </c>
      <c r="D2860" s="5">
        <v>2300.59</v>
      </c>
      <c r="E2860" s="5">
        <v>2668.68</v>
      </c>
    </row>
    <row r="2861" spans="1:5" ht="15.75" customHeight="1" x14ac:dyDescent="0.25">
      <c r="A2861" s="3">
        <v>73684</v>
      </c>
      <c r="B2861" s="3">
        <v>73684002</v>
      </c>
      <c r="C2861" s="4">
        <v>43132</v>
      </c>
      <c r="D2861" s="5">
        <v>70.89</v>
      </c>
      <c r="E2861" s="5">
        <v>82.23</v>
      </c>
    </row>
    <row r="2862" spans="1:5" ht="15.75" customHeight="1" x14ac:dyDescent="0.25">
      <c r="A2862" s="3">
        <v>78739</v>
      </c>
      <c r="B2862" s="3">
        <v>78739002</v>
      </c>
      <c r="C2862" s="4">
        <v>43132</v>
      </c>
      <c r="D2862" s="5">
        <v>1223.47</v>
      </c>
      <c r="E2862" s="5">
        <v>1419.22</v>
      </c>
    </row>
    <row r="2863" spans="1:5" ht="15.75" customHeight="1" x14ac:dyDescent="0.25">
      <c r="A2863" s="3">
        <v>85499</v>
      </c>
      <c r="B2863" s="3">
        <v>85499002</v>
      </c>
      <c r="C2863" s="4">
        <v>43132</v>
      </c>
      <c r="D2863" s="5">
        <v>486.03</v>
      </c>
      <c r="E2863" s="5">
        <v>563.79999999999995</v>
      </c>
    </row>
    <row r="2864" spans="1:5" ht="15.75" customHeight="1" x14ac:dyDescent="0.25">
      <c r="A2864" s="3">
        <v>100189</v>
      </c>
      <c r="B2864" s="3">
        <v>100189002</v>
      </c>
      <c r="C2864" s="4">
        <v>43132</v>
      </c>
      <c r="D2864" s="5">
        <v>61.18</v>
      </c>
      <c r="E2864" s="5">
        <v>70.97</v>
      </c>
    </row>
    <row r="2865" spans="1:5" ht="15.75" customHeight="1" x14ac:dyDescent="0.25">
      <c r="A2865" s="3">
        <v>103404</v>
      </c>
      <c r="B2865" s="3">
        <v>103404002</v>
      </c>
      <c r="C2865" s="4">
        <v>43132</v>
      </c>
      <c r="D2865" s="5">
        <v>373.96</v>
      </c>
      <c r="E2865" s="5">
        <v>433.78999999999996</v>
      </c>
    </row>
    <row r="2866" spans="1:5" ht="15.75" customHeight="1" x14ac:dyDescent="0.25">
      <c r="A2866" s="3">
        <v>61819</v>
      </c>
      <c r="B2866" s="3">
        <v>61819002</v>
      </c>
      <c r="C2866" s="4">
        <v>43133</v>
      </c>
      <c r="D2866" s="5">
        <v>1021.37</v>
      </c>
      <c r="E2866" s="5">
        <v>1184.79</v>
      </c>
    </row>
    <row r="2867" spans="1:5" ht="15.75" customHeight="1" x14ac:dyDescent="0.25">
      <c r="A2867" s="3">
        <v>68624</v>
      </c>
      <c r="B2867" s="3">
        <v>68624002</v>
      </c>
      <c r="C2867" s="4">
        <v>43133</v>
      </c>
      <c r="D2867" s="5">
        <v>2017.45</v>
      </c>
      <c r="E2867" s="5">
        <v>2340.2400000000002</v>
      </c>
    </row>
    <row r="2868" spans="1:5" ht="15.75" customHeight="1" x14ac:dyDescent="0.25">
      <c r="A2868" s="3">
        <v>76809</v>
      </c>
      <c r="B2868" s="3">
        <v>76809002</v>
      </c>
      <c r="C2868" s="4">
        <v>43133</v>
      </c>
      <c r="D2868" s="5">
        <v>3488.9</v>
      </c>
      <c r="E2868" s="5">
        <v>4047.12</v>
      </c>
    </row>
    <row r="2869" spans="1:5" ht="15.75" customHeight="1" x14ac:dyDescent="0.25">
      <c r="A2869" s="3">
        <v>108889</v>
      </c>
      <c r="B2869" s="3">
        <v>108889002</v>
      </c>
      <c r="C2869" s="4">
        <v>43133</v>
      </c>
      <c r="D2869" s="5">
        <v>487.58</v>
      </c>
      <c r="E2869" s="5">
        <v>565.59</v>
      </c>
    </row>
    <row r="2870" spans="1:5" ht="15.75" customHeight="1" x14ac:dyDescent="0.25">
      <c r="A2870" s="3">
        <v>109594</v>
      </c>
      <c r="B2870" s="3">
        <v>109594002</v>
      </c>
      <c r="C2870" s="4">
        <v>43133</v>
      </c>
      <c r="D2870" s="5">
        <v>3009.83</v>
      </c>
      <c r="E2870" s="5">
        <v>3491.3999999999996</v>
      </c>
    </row>
    <row r="2871" spans="1:5" ht="15.75" customHeight="1" x14ac:dyDescent="0.25">
      <c r="A2871" s="3">
        <v>112764</v>
      </c>
      <c r="B2871" s="3">
        <v>112764002</v>
      </c>
      <c r="C2871" s="4">
        <v>43133</v>
      </c>
      <c r="D2871" s="5">
        <v>2108.9</v>
      </c>
      <c r="E2871" s="5">
        <v>2446.3200000000002</v>
      </c>
    </row>
    <row r="2872" spans="1:5" ht="15.75" customHeight="1" x14ac:dyDescent="0.25">
      <c r="A2872" s="3">
        <v>64084</v>
      </c>
      <c r="B2872" s="3">
        <v>64084002</v>
      </c>
      <c r="C2872" s="4">
        <v>43134</v>
      </c>
      <c r="D2872" s="5">
        <v>141</v>
      </c>
      <c r="E2872" s="5">
        <v>163.56</v>
      </c>
    </row>
    <row r="2873" spans="1:5" ht="15.75" customHeight="1" x14ac:dyDescent="0.25">
      <c r="A2873" s="3">
        <v>73139</v>
      </c>
      <c r="B2873" s="3">
        <v>73139002</v>
      </c>
      <c r="C2873" s="4">
        <v>43134</v>
      </c>
      <c r="D2873" s="5">
        <v>807.33</v>
      </c>
      <c r="E2873" s="5">
        <v>936.5</v>
      </c>
    </row>
    <row r="2874" spans="1:5" ht="15.75" customHeight="1" x14ac:dyDescent="0.25">
      <c r="A2874" s="3">
        <v>77554</v>
      </c>
      <c r="B2874" s="3">
        <v>77554002</v>
      </c>
      <c r="C2874" s="4">
        <v>43134</v>
      </c>
      <c r="D2874" s="5">
        <v>37.909999999999997</v>
      </c>
      <c r="E2874" s="5">
        <v>43.98</v>
      </c>
    </row>
    <row r="2875" spans="1:5" ht="15.75" customHeight="1" x14ac:dyDescent="0.25">
      <c r="A2875" s="3">
        <v>78829</v>
      </c>
      <c r="B2875" s="3">
        <v>78829002</v>
      </c>
      <c r="C2875" s="4">
        <v>43134</v>
      </c>
      <c r="D2875" s="5">
        <v>780.67</v>
      </c>
      <c r="E2875" s="5">
        <v>905.58</v>
      </c>
    </row>
    <row r="2876" spans="1:5" ht="15.75" customHeight="1" x14ac:dyDescent="0.25">
      <c r="A2876" s="3">
        <v>84189</v>
      </c>
      <c r="B2876" s="3">
        <v>84189002</v>
      </c>
      <c r="C2876" s="4">
        <v>43134</v>
      </c>
      <c r="D2876" s="5">
        <v>46.4</v>
      </c>
      <c r="E2876" s="5">
        <v>53.820000000000007</v>
      </c>
    </row>
    <row r="2877" spans="1:5" ht="15.75" customHeight="1" x14ac:dyDescent="0.25">
      <c r="A2877" s="3">
        <v>104404</v>
      </c>
      <c r="B2877" s="3">
        <v>104404002</v>
      </c>
      <c r="C2877" s="4">
        <v>43134</v>
      </c>
      <c r="D2877" s="5">
        <v>1516.04</v>
      </c>
      <c r="E2877" s="5">
        <v>1758.61</v>
      </c>
    </row>
    <row r="2878" spans="1:5" ht="15.75" customHeight="1" x14ac:dyDescent="0.25">
      <c r="A2878" s="3">
        <v>104894</v>
      </c>
      <c r="B2878" s="3">
        <v>104894002</v>
      </c>
      <c r="C2878" s="4">
        <v>43134</v>
      </c>
      <c r="D2878" s="5">
        <v>218.38</v>
      </c>
      <c r="E2878" s="5">
        <v>253.32</v>
      </c>
    </row>
    <row r="2879" spans="1:5" ht="15.75" customHeight="1" x14ac:dyDescent="0.25">
      <c r="A2879" s="3">
        <v>59539</v>
      </c>
      <c r="B2879" s="3">
        <v>59539002</v>
      </c>
      <c r="C2879" s="4">
        <v>43135</v>
      </c>
      <c r="D2879" s="5">
        <v>397.53</v>
      </c>
      <c r="E2879" s="5">
        <v>461.13</v>
      </c>
    </row>
    <row r="2880" spans="1:5" ht="15.75" customHeight="1" x14ac:dyDescent="0.25">
      <c r="A2880" s="3">
        <v>63759</v>
      </c>
      <c r="B2880" s="3">
        <v>63759002</v>
      </c>
      <c r="C2880" s="4">
        <v>43135</v>
      </c>
      <c r="D2880" s="5">
        <v>619.09</v>
      </c>
      <c r="E2880" s="5">
        <v>718.14</v>
      </c>
    </row>
    <row r="2881" spans="1:5" ht="15.75" customHeight="1" x14ac:dyDescent="0.25">
      <c r="A2881" s="3">
        <v>64394</v>
      </c>
      <c r="B2881" s="3">
        <v>64394002</v>
      </c>
      <c r="C2881" s="4">
        <v>43135</v>
      </c>
      <c r="D2881" s="5">
        <v>379.95</v>
      </c>
      <c r="E2881" s="5">
        <v>440.74</v>
      </c>
    </row>
    <row r="2882" spans="1:5" ht="15.75" customHeight="1" x14ac:dyDescent="0.25">
      <c r="A2882" s="3">
        <v>69859</v>
      </c>
      <c r="B2882" s="3">
        <v>69859002</v>
      </c>
      <c r="C2882" s="4">
        <v>43135</v>
      </c>
      <c r="D2882" s="5">
        <v>1284.74</v>
      </c>
      <c r="E2882" s="5">
        <v>1490.3</v>
      </c>
    </row>
    <row r="2883" spans="1:5" ht="15.75" customHeight="1" x14ac:dyDescent="0.25">
      <c r="A2883" s="3">
        <v>72494</v>
      </c>
      <c r="B2883" s="3">
        <v>72494002</v>
      </c>
      <c r="C2883" s="4">
        <v>43135</v>
      </c>
      <c r="D2883" s="5">
        <v>433.93</v>
      </c>
      <c r="E2883" s="5">
        <v>503.36</v>
      </c>
    </row>
    <row r="2884" spans="1:5" ht="15.75" customHeight="1" x14ac:dyDescent="0.25">
      <c r="A2884" s="3">
        <v>84709</v>
      </c>
      <c r="B2884" s="3">
        <v>84709002</v>
      </c>
      <c r="C2884" s="4">
        <v>43135</v>
      </c>
      <c r="D2884" s="5">
        <v>467.67</v>
      </c>
      <c r="E2884" s="5">
        <v>542.5</v>
      </c>
    </row>
    <row r="2885" spans="1:5" ht="15.75" customHeight="1" x14ac:dyDescent="0.25">
      <c r="A2885" s="3">
        <v>88699</v>
      </c>
      <c r="B2885" s="3">
        <v>88699002</v>
      </c>
      <c r="C2885" s="4">
        <v>43135</v>
      </c>
      <c r="D2885" s="5">
        <v>933.72</v>
      </c>
      <c r="E2885" s="5">
        <v>1083.1099999999999</v>
      </c>
    </row>
    <row r="2886" spans="1:5" ht="15.75" customHeight="1" x14ac:dyDescent="0.25">
      <c r="A2886" s="3">
        <v>90424</v>
      </c>
      <c r="B2886" s="3">
        <v>90424002</v>
      </c>
      <c r="C2886" s="4">
        <v>43135</v>
      </c>
      <c r="D2886" s="5">
        <v>1303.8599999999999</v>
      </c>
      <c r="E2886" s="5">
        <v>1512.48</v>
      </c>
    </row>
    <row r="2887" spans="1:5" ht="15.75" customHeight="1" x14ac:dyDescent="0.25">
      <c r="A2887" s="3">
        <v>94509</v>
      </c>
      <c r="B2887" s="3">
        <v>94509002</v>
      </c>
      <c r="C2887" s="4">
        <v>43135</v>
      </c>
      <c r="D2887" s="5">
        <v>2226.88</v>
      </c>
      <c r="E2887" s="5">
        <v>2583.1799999999998</v>
      </c>
    </row>
    <row r="2888" spans="1:5" ht="15.75" customHeight="1" x14ac:dyDescent="0.25">
      <c r="A2888" s="3">
        <v>106359</v>
      </c>
      <c r="B2888" s="3">
        <v>106359002</v>
      </c>
      <c r="C2888" s="4">
        <v>43135</v>
      </c>
      <c r="D2888" s="5">
        <v>930.52</v>
      </c>
      <c r="E2888" s="5">
        <v>1079.4000000000001</v>
      </c>
    </row>
    <row r="2889" spans="1:5" ht="15.75" customHeight="1" x14ac:dyDescent="0.25">
      <c r="A2889" s="3">
        <v>108974</v>
      </c>
      <c r="B2889" s="3">
        <v>108974002</v>
      </c>
      <c r="C2889" s="4">
        <v>43135</v>
      </c>
      <c r="D2889" s="5">
        <v>372.22</v>
      </c>
      <c r="E2889" s="5">
        <v>431.78</v>
      </c>
    </row>
    <row r="2890" spans="1:5" ht="15.75" customHeight="1" x14ac:dyDescent="0.25">
      <c r="A2890" s="3">
        <v>109249</v>
      </c>
      <c r="B2890" s="3">
        <v>109249002</v>
      </c>
      <c r="C2890" s="4">
        <v>43135</v>
      </c>
      <c r="D2890" s="5">
        <v>2185.91</v>
      </c>
      <c r="E2890" s="5">
        <v>2535.66</v>
      </c>
    </row>
    <row r="2891" spans="1:5" ht="15.75" customHeight="1" x14ac:dyDescent="0.25">
      <c r="A2891" s="3">
        <v>58749</v>
      </c>
      <c r="B2891" s="3">
        <v>58749002</v>
      </c>
      <c r="C2891" s="4">
        <v>43136</v>
      </c>
      <c r="D2891" s="5">
        <v>76.400000000000006</v>
      </c>
      <c r="E2891" s="5">
        <v>88.62</v>
      </c>
    </row>
    <row r="2892" spans="1:5" ht="15.75" customHeight="1" x14ac:dyDescent="0.25">
      <c r="A2892" s="3">
        <v>58784</v>
      </c>
      <c r="B2892" s="3">
        <v>58784002</v>
      </c>
      <c r="C2892" s="4">
        <v>43136</v>
      </c>
      <c r="D2892" s="5">
        <v>629.64</v>
      </c>
      <c r="E2892" s="5">
        <v>730.38</v>
      </c>
    </row>
    <row r="2893" spans="1:5" ht="15.75" customHeight="1" x14ac:dyDescent="0.25">
      <c r="A2893" s="3">
        <v>75744</v>
      </c>
      <c r="B2893" s="3">
        <v>75744002</v>
      </c>
      <c r="C2893" s="4">
        <v>43136</v>
      </c>
      <c r="D2893" s="5">
        <v>1789.76</v>
      </c>
      <c r="E2893" s="5">
        <v>2076.12</v>
      </c>
    </row>
    <row r="2894" spans="1:5" ht="15.75" customHeight="1" x14ac:dyDescent="0.25">
      <c r="A2894" s="3">
        <v>78239</v>
      </c>
      <c r="B2894" s="3">
        <v>78239002</v>
      </c>
      <c r="C2894" s="4">
        <v>43136</v>
      </c>
      <c r="D2894" s="5">
        <v>598.92999999999995</v>
      </c>
      <c r="E2894" s="5">
        <v>694.76</v>
      </c>
    </row>
    <row r="2895" spans="1:5" ht="15.75" customHeight="1" x14ac:dyDescent="0.25">
      <c r="A2895" s="3">
        <v>93704</v>
      </c>
      <c r="B2895" s="3">
        <v>93704002</v>
      </c>
      <c r="C2895" s="4">
        <v>43136</v>
      </c>
      <c r="D2895" s="5">
        <v>672.66</v>
      </c>
      <c r="E2895" s="5">
        <v>780.28</v>
      </c>
    </row>
    <row r="2896" spans="1:5" ht="15.75" customHeight="1" x14ac:dyDescent="0.25">
      <c r="A2896" s="3">
        <v>98594</v>
      </c>
      <c r="B2896" s="3">
        <v>98594002</v>
      </c>
      <c r="C2896" s="4">
        <v>43136</v>
      </c>
      <c r="D2896" s="5">
        <v>346.47</v>
      </c>
      <c r="E2896" s="5">
        <v>401.9</v>
      </c>
    </row>
    <row r="2897" spans="1:5" ht="15.75" customHeight="1" x14ac:dyDescent="0.25">
      <c r="A2897" s="3">
        <v>105264</v>
      </c>
      <c r="B2897" s="3">
        <v>105264002</v>
      </c>
      <c r="C2897" s="4">
        <v>43136</v>
      </c>
      <c r="D2897" s="5">
        <v>1704.23</v>
      </c>
      <c r="E2897" s="5">
        <v>1976.91</v>
      </c>
    </row>
    <row r="2898" spans="1:5" ht="15.75" customHeight="1" x14ac:dyDescent="0.25">
      <c r="A2898" s="3">
        <v>56169</v>
      </c>
      <c r="B2898" s="3">
        <v>56169002</v>
      </c>
      <c r="C2898" s="4">
        <v>43137</v>
      </c>
      <c r="D2898" s="5">
        <v>1939.09</v>
      </c>
      <c r="E2898" s="5">
        <v>2249.34</v>
      </c>
    </row>
    <row r="2899" spans="1:5" ht="15.75" customHeight="1" x14ac:dyDescent="0.25">
      <c r="A2899" s="3">
        <v>65624</v>
      </c>
      <c r="B2899" s="3">
        <v>65624002</v>
      </c>
      <c r="C2899" s="4">
        <v>43137</v>
      </c>
      <c r="D2899" s="5">
        <v>611.72</v>
      </c>
      <c r="E2899" s="5">
        <v>709.59</v>
      </c>
    </row>
    <row r="2900" spans="1:5" ht="15.75" customHeight="1" x14ac:dyDescent="0.25">
      <c r="A2900" s="3">
        <v>75539</v>
      </c>
      <c r="B2900" s="3">
        <v>75539002</v>
      </c>
      <c r="C2900" s="4">
        <v>43137</v>
      </c>
      <c r="D2900" s="5">
        <v>965.22</v>
      </c>
      <c r="E2900" s="5">
        <v>1119.6600000000001</v>
      </c>
    </row>
    <row r="2901" spans="1:5" ht="15.75" customHeight="1" x14ac:dyDescent="0.25">
      <c r="A2901" s="3">
        <v>76639</v>
      </c>
      <c r="B2901" s="3">
        <v>76639002</v>
      </c>
      <c r="C2901" s="4">
        <v>43137</v>
      </c>
      <c r="D2901" s="5">
        <v>601</v>
      </c>
      <c r="E2901" s="5">
        <v>697.16</v>
      </c>
    </row>
    <row r="2902" spans="1:5" ht="15.75" customHeight="1" x14ac:dyDescent="0.25">
      <c r="A2902" s="3">
        <v>87969</v>
      </c>
      <c r="B2902" s="3">
        <v>87969002</v>
      </c>
      <c r="C2902" s="4">
        <v>43137</v>
      </c>
      <c r="D2902" s="5">
        <v>824.93</v>
      </c>
      <c r="E2902" s="5">
        <v>956.92</v>
      </c>
    </row>
    <row r="2903" spans="1:5" ht="15.75" customHeight="1" x14ac:dyDescent="0.25">
      <c r="A2903" s="3">
        <v>88844</v>
      </c>
      <c r="B2903" s="3">
        <v>88844002</v>
      </c>
      <c r="C2903" s="4">
        <v>43137</v>
      </c>
      <c r="D2903" s="5">
        <v>488.59</v>
      </c>
      <c r="E2903" s="5">
        <v>566.76</v>
      </c>
    </row>
    <row r="2904" spans="1:5" ht="15.75" customHeight="1" x14ac:dyDescent="0.25">
      <c r="A2904" s="3">
        <v>108824</v>
      </c>
      <c r="B2904" s="3">
        <v>108824002</v>
      </c>
      <c r="C2904" s="4">
        <v>43137</v>
      </c>
      <c r="D2904" s="5">
        <v>3067.57</v>
      </c>
      <c r="E2904" s="5">
        <v>3558.3799999999997</v>
      </c>
    </row>
    <row r="2905" spans="1:5" ht="15.75" customHeight="1" x14ac:dyDescent="0.25">
      <c r="A2905" s="3">
        <v>54409</v>
      </c>
      <c r="B2905" s="3">
        <v>54409002</v>
      </c>
      <c r="C2905" s="4">
        <v>43138</v>
      </c>
      <c r="D2905" s="5">
        <v>844.31</v>
      </c>
      <c r="E2905" s="5">
        <v>979.4</v>
      </c>
    </row>
    <row r="2906" spans="1:5" ht="15.75" customHeight="1" x14ac:dyDescent="0.25">
      <c r="A2906" s="3">
        <v>54539</v>
      </c>
      <c r="B2906" s="3">
        <v>54539002</v>
      </c>
      <c r="C2906" s="4">
        <v>43138</v>
      </c>
      <c r="D2906" s="5">
        <v>481.03</v>
      </c>
      <c r="E2906" s="5">
        <v>558</v>
      </c>
    </row>
    <row r="2907" spans="1:5" ht="15.75" customHeight="1" x14ac:dyDescent="0.25">
      <c r="A2907" s="3">
        <v>55719</v>
      </c>
      <c r="B2907" s="3">
        <v>55719002</v>
      </c>
      <c r="C2907" s="4">
        <v>43138</v>
      </c>
      <c r="D2907" s="5">
        <v>187.78</v>
      </c>
      <c r="E2907" s="5">
        <v>217.82</v>
      </c>
    </row>
    <row r="2908" spans="1:5" ht="15.75" customHeight="1" x14ac:dyDescent="0.25">
      <c r="A2908" s="3">
        <v>68884</v>
      </c>
      <c r="B2908" s="3">
        <v>68884002</v>
      </c>
      <c r="C2908" s="4">
        <v>43138</v>
      </c>
      <c r="D2908" s="5">
        <v>61.4</v>
      </c>
      <c r="E2908" s="5">
        <v>71.22</v>
      </c>
    </row>
    <row r="2909" spans="1:5" ht="15.75" customHeight="1" x14ac:dyDescent="0.25">
      <c r="A2909" s="3">
        <v>81629</v>
      </c>
      <c r="B2909" s="3">
        <v>81629002</v>
      </c>
      <c r="C2909" s="4">
        <v>43138</v>
      </c>
      <c r="D2909" s="5">
        <v>3350.53</v>
      </c>
      <c r="E2909" s="5">
        <v>3886.61</v>
      </c>
    </row>
    <row r="2910" spans="1:5" ht="15.75" customHeight="1" x14ac:dyDescent="0.25">
      <c r="A2910" s="3">
        <v>84179</v>
      </c>
      <c r="B2910" s="3">
        <v>84179002</v>
      </c>
      <c r="C2910" s="4">
        <v>43138</v>
      </c>
      <c r="D2910" s="5">
        <v>490.79</v>
      </c>
      <c r="E2910" s="5">
        <v>569.32000000000005</v>
      </c>
    </row>
    <row r="2911" spans="1:5" ht="15.75" customHeight="1" x14ac:dyDescent="0.25">
      <c r="A2911" s="3">
        <v>91494</v>
      </c>
      <c r="B2911" s="3">
        <v>91494002</v>
      </c>
      <c r="C2911" s="4">
        <v>43138</v>
      </c>
      <c r="D2911" s="5">
        <v>594.47</v>
      </c>
      <c r="E2911" s="5">
        <v>689.58</v>
      </c>
    </row>
    <row r="2912" spans="1:5" ht="15.75" customHeight="1" x14ac:dyDescent="0.25">
      <c r="A2912" s="3">
        <v>91719</v>
      </c>
      <c r="B2912" s="3">
        <v>91719002</v>
      </c>
      <c r="C2912" s="4">
        <v>43138</v>
      </c>
      <c r="D2912" s="5">
        <v>2217.4499999999998</v>
      </c>
      <c r="E2912" s="5">
        <v>2572.2399999999998</v>
      </c>
    </row>
    <row r="2913" spans="1:5" ht="15.75" customHeight="1" x14ac:dyDescent="0.25">
      <c r="A2913" s="3">
        <v>101824</v>
      </c>
      <c r="B2913" s="3">
        <v>101824002</v>
      </c>
      <c r="C2913" s="4">
        <v>43138</v>
      </c>
      <c r="D2913" s="5">
        <v>244.46</v>
      </c>
      <c r="E2913" s="5">
        <v>283.57</v>
      </c>
    </row>
    <row r="2914" spans="1:5" ht="15.75" customHeight="1" x14ac:dyDescent="0.25">
      <c r="A2914" s="3">
        <v>61449</v>
      </c>
      <c r="B2914" s="3">
        <v>61449002</v>
      </c>
      <c r="C2914" s="4">
        <v>43139</v>
      </c>
      <c r="D2914" s="5">
        <v>357</v>
      </c>
      <c r="E2914" s="5">
        <v>414.12</v>
      </c>
    </row>
    <row r="2915" spans="1:5" ht="15.75" customHeight="1" x14ac:dyDescent="0.25">
      <c r="A2915" s="3">
        <v>64834</v>
      </c>
      <c r="B2915" s="3">
        <v>64834002</v>
      </c>
      <c r="C2915" s="4">
        <v>43139</v>
      </c>
      <c r="D2915" s="5">
        <v>359.23</v>
      </c>
      <c r="E2915" s="5">
        <v>416.71000000000004</v>
      </c>
    </row>
    <row r="2916" spans="1:5" ht="15.75" customHeight="1" x14ac:dyDescent="0.25">
      <c r="A2916" s="3">
        <v>74879</v>
      </c>
      <c r="B2916" s="3">
        <v>74879002</v>
      </c>
      <c r="C2916" s="4">
        <v>43139</v>
      </c>
      <c r="D2916" s="5">
        <v>24.91</v>
      </c>
      <c r="E2916" s="5">
        <v>28.89</v>
      </c>
    </row>
    <row r="2917" spans="1:5" ht="15.75" customHeight="1" x14ac:dyDescent="0.25">
      <c r="A2917" s="3">
        <v>85819</v>
      </c>
      <c r="B2917" s="3">
        <v>85819002</v>
      </c>
      <c r="C2917" s="4">
        <v>43139</v>
      </c>
      <c r="D2917" s="5">
        <v>3904.67</v>
      </c>
      <c r="E2917" s="5">
        <v>4529.42</v>
      </c>
    </row>
    <row r="2918" spans="1:5" ht="15.75" customHeight="1" x14ac:dyDescent="0.25">
      <c r="A2918" s="3">
        <v>92564</v>
      </c>
      <c r="B2918" s="3">
        <v>92564002</v>
      </c>
      <c r="C2918" s="4">
        <v>43139</v>
      </c>
      <c r="D2918" s="5">
        <v>2092.83</v>
      </c>
      <c r="E2918" s="5">
        <v>2427.6799999999998</v>
      </c>
    </row>
    <row r="2919" spans="1:5" ht="15.75" customHeight="1" x14ac:dyDescent="0.25">
      <c r="A2919" s="3">
        <v>93199</v>
      </c>
      <c r="B2919" s="3">
        <v>93199002</v>
      </c>
      <c r="C2919" s="4">
        <v>43139</v>
      </c>
      <c r="D2919" s="5">
        <v>555.87</v>
      </c>
      <c r="E2919" s="5">
        <v>644.80999999999995</v>
      </c>
    </row>
    <row r="2920" spans="1:5" ht="15.75" customHeight="1" x14ac:dyDescent="0.25">
      <c r="A2920" s="3">
        <v>100614</v>
      </c>
      <c r="B2920" s="3">
        <v>100614002</v>
      </c>
      <c r="C2920" s="4">
        <v>43139</v>
      </c>
      <c r="D2920" s="5">
        <v>636.03</v>
      </c>
      <c r="E2920" s="5">
        <v>737.8</v>
      </c>
    </row>
    <row r="2921" spans="1:5" ht="15.75" customHeight="1" x14ac:dyDescent="0.25">
      <c r="A2921" s="3">
        <v>109184</v>
      </c>
      <c r="B2921" s="3">
        <v>109184002</v>
      </c>
      <c r="C2921" s="4">
        <v>43139</v>
      </c>
      <c r="D2921" s="5">
        <v>4311.9399999999996</v>
      </c>
      <c r="E2921" s="5">
        <v>5001.8499999999995</v>
      </c>
    </row>
    <row r="2922" spans="1:5" ht="15.75" customHeight="1" x14ac:dyDescent="0.25">
      <c r="A2922" s="3">
        <v>60889</v>
      </c>
      <c r="B2922" s="3">
        <v>60889002</v>
      </c>
      <c r="C2922" s="4">
        <v>43140</v>
      </c>
      <c r="D2922" s="5">
        <v>134.91</v>
      </c>
      <c r="E2922" s="5">
        <v>156.5</v>
      </c>
    </row>
    <row r="2923" spans="1:5" ht="15.75" customHeight="1" x14ac:dyDescent="0.25">
      <c r="A2923" s="3">
        <v>67769</v>
      </c>
      <c r="B2923" s="3">
        <v>67769002</v>
      </c>
      <c r="C2923" s="4">
        <v>43140</v>
      </c>
      <c r="D2923" s="5">
        <v>56.7</v>
      </c>
      <c r="E2923" s="5">
        <v>65.77</v>
      </c>
    </row>
    <row r="2924" spans="1:5" ht="15.75" customHeight="1" x14ac:dyDescent="0.25">
      <c r="A2924" s="3">
        <v>78944</v>
      </c>
      <c r="B2924" s="3">
        <v>78944002</v>
      </c>
      <c r="C2924" s="4">
        <v>43140</v>
      </c>
      <c r="D2924" s="5">
        <v>2388.16</v>
      </c>
      <c r="E2924" s="5">
        <v>2770.2599999999998</v>
      </c>
    </row>
    <row r="2925" spans="1:5" ht="15.75" customHeight="1" x14ac:dyDescent="0.25">
      <c r="A2925" s="3">
        <v>86204</v>
      </c>
      <c r="B2925" s="3">
        <v>86204002</v>
      </c>
      <c r="C2925" s="4">
        <v>43140</v>
      </c>
      <c r="D2925" s="5">
        <v>1217.3800000000001</v>
      </c>
      <c r="E2925" s="5">
        <v>1412.16</v>
      </c>
    </row>
    <row r="2926" spans="1:5" ht="15.75" customHeight="1" x14ac:dyDescent="0.25">
      <c r="A2926" s="3">
        <v>91879</v>
      </c>
      <c r="B2926" s="3">
        <v>91879002</v>
      </c>
      <c r="C2926" s="4">
        <v>43140</v>
      </c>
      <c r="D2926" s="5">
        <v>1518.98</v>
      </c>
      <c r="E2926" s="5">
        <v>1762.02</v>
      </c>
    </row>
    <row r="2927" spans="1:5" ht="15.75" customHeight="1" x14ac:dyDescent="0.25">
      <c r="A2927" s="3">
        <v>101399</v>
      </c>
      <c r="B2927" s="3">
        <v>101399002</v>
      </c>
      <c r="C2927" s="4">
        <v>43140</v>
      </c>
      <c r="D2927" s="5">
        <v>548.45000000000005</v>
      </c>
      <c r="E2927" s="5">
        <v>636.20000000000005</v>
      </c>
    </row>
    <row r="2928" spans="1:5" ht="15.75" customHeight="1" x14ac:dyDescent="0.25">
      <c r="A2928" s="3">
        <v>104634</v>
      </c>
      <c r="B2928" s="3">
        <v>104634002</v>
      </c>
      <c r="C2928" s="4">
        <v>43140</v>
      </c>
      <c r="D2928" s="5">
        <v>403.78</v>
      </c>
      <c r="E2928" s="5">
        <v>468.38</v>
      </c>
    </row>
    <row r="2929" spans="1:5" ht="15.75" customHeight="1" x14ac:dyDescent="0.25">
      <c r="A2929" s="3">
        <v>112129</v>
      </c>
      <c r="B2929" s="3">
        <v>112129002</v>
      </c>
      <c r="C2929" s="4">
        <v>43140</v>
      </c>
      <c r="D2929" s="5">
        <v>1642.28</v>
      </c>
      <c r="E2929" s="5">
        <v>1905.04</v>
      </c>
    </row>
    <row r="2930" spans="1:5" ht="15.75" customHeight="1" x14ac:dyDescent="0.25">
      <c r="A2930" s="3">
        <v>54225</v>
      </c>
      <c r="B2930" s="3">
        <v>54225002</v>
      </c>
      <c r="C2930" s="4">
        <v>43141</v>
      </c>
      <c r="D2930" s="5">
        <v>3734.79</v>
      </c>
      <c r="E2930" s="5">
        <v>4332.3599999999997</v>
      </c>
    </row>
    <row r="2931" spans="1:5" ht="15.75" customHeight="1" x14ac:dyDescent="0.25">
      <c r="A2931" s="3">
        <v>73719</v>
      </c>
      <c r="B2931" s="3">
        <v>73719002</v>
      </c>
      <c r="C2931" s="4">
        <v>43141</v>
      </c>
      <c r="D2931" s="5">
        <v>607.42999999999995</v>
      </c>
      <c r="E2931" s="5">
        <v>704.62</v>
      </c>
    </row>
    <row r="2932" spans="1:5" ht="15.75" customHeight="1" x14ac:dyDescent="0.25">
      <c r="A2932" s="3">
        <v>93589</v>
      </c>
      <c r="B2932" s="3">
        <v>93589002</v>
      </c>
      <c r="C2932" s="4">
        <v>43141</v>
      </c>
      <c r="D2932" s="5">
        <v>3192.54</v>
      </c>
      <c r="E2932" s="5">
        <v>3703.3499999999995</v>
      </c>
    </row>
    <row r="2933" spans="1:5" ht="15.75" customHeight="1" x14ac:dyDescent="0.25">
      <c r="A2933" s="3">
        <v>98474</v>
      </c>
      <c r="B2933" s="3">
        <v>98474002</v>
      </c>
      <c r="C2933" s="4">
        <v>43141</v>
      </c>
      <c r="D2933" s="5">
        <v>174.79</v>
      </c>
      <c r="E2933" s="5">
        <v>202.76</v>
      </c>
    </row>
    <row r="2934" spans="1:5" ht="15.75" customHeight="1" x14ac:dyDescent="0.25">
      <c r="A2934" s="3">
        <v>108204</v>
      </c>
      <c r="B2934" s="3">
        <v>108204002</v>
      </c>
      <c r="C2934" s="4">
        <v>43141</v>
      </c>
      <c r="D2934" s="5">
        <v>657.9</v>
      </c>
      <c r="E2934" s="5">
        <v>763.16</v>
      </c>
    </row>
    <row r="2935" spans="1:5" ht="15.75" customHeight="1" x14ac:dyDescent="0.25">
      <c r="A2935" s="3">
        <v>55494</v>
      </c>
      <c r="B2935" s="3">
        <v>55494002</v>
      </c>
      <c r="C2935" s="4">
        <v>43142</v>
      </c>
      <c r="D2935" s="5">
        <v>3373.66</v>
      </c>
      <c r="E2935" s="5">
        <v>3913.44</v>
      </c>
    </row>
    <row r="2936" spans="1:5" ht="15.75" customHeight="1" x14ac:dyDescent="0.25">
      <c r="A2936" s="3">
        <v>58699</v>
      </c>
      <c r="B2936" s="3">
        <v>58699002</v>
      </c>
      <c r="C2936" s="4">
        <v>43142</v>
      </c>
      <c r="D2936" s="5">
        <v>122.09</v>
      </c>
      <c r="E2936" s="5">
        <v>141.62</v>
      </c>
    </row>
    <row r="2937" spans="1:5" ht="15.75" customHeight="1" x14ac:dyDescent="0.25">
      <c r="A2937" s="3">
        <v>61804</v>
      </c>
      <c r="B2937" s="3">
        <v>61804002</v>
      </c>
      <c r="C2937" s="4">
        <v>43142</v>
      </c>
      <c r="D2937" s="5">
        <v>200.31</v>
      </c>
      <c r="E2937" s="5">
        <v>232.36</v>
      </c>
    </row>
    <row r="2938" spans="1:5" ht="15.75" customHeight="1" x14ac:dyDescent="0.25">
      <c r="A2938" s="3">
        <v>67599</v>
      </c>
      <c r="B2938" s="3">
        <v>67599002</v>
      </c>
      <c r="C2938" s="4">
        <v>43142</v>
      </c>
      <c r="D2938" s="5">
        <v>105.23</v>
      </c>
      <c r="E2938" s="5">
        <v>122.07</v>
      </c>
    </row>
    <row r="2939" spans="1:5" ht="15.75" customHeight="1" x14ac:dyDescent="0.25">
      <c r="A2939" s="3">
        <v>76494</v>
      </c>
      <c r="B2939" s="3">
        <v>76494002</v>
      </c>
      <c r="C2939" s="4">
        <v>43142</v>
      </c>
      <c r="D2939" s="5">
        <v>1183.92</v>
      </c>
      <c r="E2939" s="5">
        <v>1373.3500000000001</v>
      </c>
    </row>
    <row r="2940" spans="1:5" ht="15.75" customHeight="1" x14ac:dyDescent="0.25">
      <c r="A2940" s="3">
        <v>78629</v>
      </c>
      <c r="B2940" s="3">
        <v>78629002</v>
      </c>
      <c r="C2940" s="4">
        <v>43142</v>
      </c>
      <c r="D2940" s="5">
        <v>322.66000000000003</v>
      </c>
      <c r="E2940" s="5">
        <v>374.28999999999996</v>
      </c>
    </row>
    <row r="2941" spans="1:5" ht="15.75" customHeight="1" x14ac:dyDescent="0.25">
      <c r="A2941" s="3">
        <v>78884</v>
      </c>
      <c r="B2941" s="3">
        <v>78884002</v>
      </c>
      <c r="C2941" s="4">
        <v>43142</v>
      </c>
      <c r="D2941" s="5">
        <v>2415.2399999999998</v>
      </c>
      <c r="E2941" s="5">
        <v>2801.68</v>
      </c>
    </row>
    <row r="2942" spans="1:5" ht="15.75" customHeight="1" x14ac:dyDescent="0.25">
      <c r="A2942" s="3">
        <v>83944</v>
      </c>
      <c r="B2942" s="3">
        <v>83944002</v>
      </c>
      <c r="C2942" s="4">
        <v>43142</v>
      </c>
      <c r="D2942" s="5">
        <v>2463</v>
      </c>
      <c r="E2942" s="5">
        <v>2857.08</v>
      </c>
    </row>
    <row r="2943" spans="1:5" ht="15.75" customHeight="1" x14ac:dyDescent="0.25">
      <c r="A2943" s="3">
        <v>88444</v>
      </c>
      <c r="B2943" s="3">
        <v>88444002</v>
      </c>
      <c r="C2943" s="4">
        <v>43142</v>
      </c>
      <c r="D2943" s="5">
        <v>474.45</v>
      </c>
      <c r="E2943" s="5">
        <v>550.36</v>
      </c>
    </row>
    <row r="2944" spans="1:5" ht="15.75" customHeight="1" x14ac:dyDescent="0.25">
      <c r="A2944" s="3">
        <v>92419</v>
      </c>
      <c r="B2944" s="3">
        <v>92419002</v>
      </c>
      <c r="C2944" s="4">
        <v>43142</v>
      </c>
      <c r="D2944" s="5">
        <v>1226.3800000000001</v>
      </c>
      <c r="E2944" s="5">
        <v>1422.6</v>
      </c>
    </row>
    <row r="2945" spans="1:5" ht="15.75" customHeight="1" x14ac:dyDescent="0.25">
      <c r="A2945" s="3">
        <v>103269</v>
      </c>
      <c r="B2945" s="3">
        <v>103269002</v>
      </c>
      <c r="C2945" s="4">
        <v>43142</v>
      </c>
      <c r="D2945" s="5">
        <v>2412.41</v>
      </c>
      <c r="E2945" s="5">
        <v>2798.3999999999996</v>
      </c>
    </row>
    <row r="2946" spans="1:5" ht="15.75" customHeight="1" x14ac:dyDescent="0.25">
      <c r="A2946" s="3">
        <v>106324</v>
      </c>
      <c r="B2946" s="3">
        <v>106324002</v>
      </c>
      <c r="C2946" s="4">
        <v>43142</v>
      </c>
      <c r="D2946" s="5">
        <v>3869.17</v>
      </c>
      <c r="E2946" s="5">
        <v>4488.24</v>
      </c>
    </row>
    <row r="2947" spans="1:5" ht="15.75" customHeight="1" x14ac:dyDescent="0.25">
      <c r="A2947" s="3">
        <v>111879</v>
      </c>
      <c r="B2947" s="3">
        <v>111879002</v>
      </c>
      <c r="C2947" s="4">
        <v>43142</v>
      </c>
      <c r="D2947" s="5">
        <v>157.13</v>
      </c>
      <c r="E2947" s="5">
        <v>182.27</v>
      </c>
    </row>
    <row r="2948" spans="1:5" ht="15.75" customHeight="1" x14ac:dyDescent="0.25">
      <c r="A2948" s="3">
        <v>59749</v>
      </c>
      <c r="B2948" s="3">
        <v>59749002</v>
      </c>
      <c r="C2948" s="4">
        <v>43143</v>
      </c>
      <c r="D2948" s="5">
        <v>445.64</v>
      </c>
      <c r="E2948" s="5">
        <v>516.94000000000005</v>
      </c>
    </row>
    <row r="2949" spans="1:5" ht="15.75" customHeight="1" x14ac:dyDescent="0.25">
      <c r="A2949" s="3">
        <v>66144</v>
      </c>
      <c r="B2949" s="3">
        <v>66144002</v>
      </c>
      <c r="C2949" s="4">
        <v>43143</v>
      </c>
      <c r="D2949" s="5">
        <v>505.17</v>
      </c>
      <c r="E2949" s="5">
        <v>586</v>
      </c>
    </row>
    <row r="2950" spans="1:5" ht="15.75" customHeight="1" x14ac:dyDescent="0.25">
      <c r="A2950" s="3">
        <v>67569</v>
      </c>
      <c r="B2950" s="3">
        <v>67569002</v>
      </c>
      <c r="C2950" s="4">
        <v>43143</v>
      </c>
      <c r="D2950" s="5">
        <v>251.28</v>
      </c>
      <c r="E2950" s="5">
        <v>291.48</v>
      </c>
    </row>
    <row r="2951" spans="1:5" ht="15.75" customHeight="1" x14ac:dyDescent="0.25">
      <c r="A2951" s="3">
        <v>68359</v>
      </c>
      <c r="B2951" s="3">
        <v>68359002</v>
      </c>
      <c r="C2951" s="4">
        <v>43143</v>
      </c>
      <c r="D2951" s="5">
        <v>998.59</v>
      </c>
      <c r="E2951" s="5">
        <v>1158.3600000000001</v>
      </c>
    </row>
    <row r="2952" spans="1:5" ht="15.75" customHeight="1" x14ac:dyDescent="0.25">
      <c r="A2952" s="3">
        <v>72544</v>
      </c>
      <c r="B2952" s="3">
        <v>72544002</v>
      </c>
      <c r="C2952" s="4">
        <v>43143</v>
      </c>
      <c r="D2952" s="5">
        <v>364.38</v>
      </c>
      <c r="E2952" s="5">
        <v>422.68</v>
      </c>
    </row>
    <row r="2953" spans="1:5" ht="15.75" customHeight="1" x14ac:dyDescent="0.25">
      <c r="A2953" s="3">
        <v>80229</v>
      </c>
      <c r="B2953" s="3">
        <v>80229002</v>
      </c>
      <c r="C2953" s="4">
        <v>43143</v>
      </c>
      <c r="D2953" s="5">
        <v>530.78</v>
      </c>
      <c r="E2953" s="5">
        <v>615.70000000000005</v>
      </c>
    </row>
    <row r="2954" spans="1:5" ht="15.75" customHeight="1" x14ac:dyDescent="0.25">
      <c r="A2954" s="3">
        <v>105984</v>
      </c>
      <c r="B2954" s="3">
        <v>105984002</v>
      </c>
      <c r="C2954" s="4">
        <v>43143</v>
      </c>
      <c r="D2954" s="5">
        <v>646.1</v>
      </c>
      <c r="E2954" s="5">
        <v>749.48</v>
      </c>
    </row>
    <row r="2955" spans="1:5" ht="15.75" customHeight="1" x14ac:dyDescent="0.25">
      <c r="A2955" s="3">
        <v>64224</v>
      </c>
      <c r="B2955" s="3">
        <v>64224002</v>
      </c>
      <c r="C2955" s="4">
        <v>43144</v>
      </c>
      <c r="D2955" s="5">
        <v>990.81</v>
      </c>
      <c r="E2955" s="5">
        <v>1149.3399999999999</v>
      </c>
    </row>
    <row r="2956" spans="1:5" ht="15.75" customHeight="1" x14ac:dyDescent="0.25">
      <c r="A2956" s="3">
        <v>70699</v>
      </c>
      <c r="B2956" s="3">
        <v>70699002</v>
      </c>
      <c r="C2956" s="4">
        <v>43144</v>
      </c>
      <c r="D2956" s="5">
        <v>1560.52</v>
      </c>
      <c r="E2956" s="5">
        <v>1810.2000000000003</v>
      </c>
    </row>
    <row r="2957" spans="1:5" ht="15.75" customHeight="1" x14ac:dyDescent="0.25">
      <c r="A2957" s="3">
        <v>75409</v>
      </c>
      <c r="B2957" s="3">
        <v>75409002</v>
      </c>
      <c r="C2957" s="4">
        <v>43144</v>
      </c>
      <c r="D2957" s="5">
        <v>1601.94</v>
      </c>
      <c r="E2957" s="5">
        <v>1858.25</v>
      </c>
    </row>
    <row r="2958" spans="1:5" ht="15.75" customHeight="1" x14ac:dyDescent="0.25">
      <c r="A2958" s="3">
        <v>86479</v>
      </c>
      <c r="B2958" s="3">
        <v>86479002</v>
      </c>
      <c r="C2958" s="4">
        <v>43144</v>
      </c>
      <c r="D2958" s="5">
        <v>763.63</v>
      </c>
      <c r="E2958" s="5">
        <v>885.81</v>
      </c>
    </row>
    <row r="2959" spans="1:5" ht="15.75" customHeight="1" x14ac:dyDescent="0.25">
      <c r="A2959" s="3">
        <v>88029</v>
      </c>
      <c r="B2959" s="3">
        <v>88029002</v>
      </c>
      <c r="C2959" s="4">
        <v>43144</v>
      </c>
      <c r="D2959" s="5">
        <v>2558.75</v>
      </c>
      <c r="E2959" s="5">
        <v>2968.15</v>
      </c>
    </row>
    <row r="2960" spans="1:5" ht="15.75" customHeight="1" x14ac:dyDescent="0.25">
      <c r="A2960" s="3">
        <v>88529</v>
      </c>
      <c r="B2960" s="3">
        <v>88529002</v>
      </c>
      <c r="C2960" s="4">
        <v>43144</v>
      </c>
      <c r="D2960" s="5">
        <v>1234.6600000000001</v>
      </c>
      <c r="E2960" s="5">
        <v>1432.2</v>
      </c>
    </row>
    <row r="2961" spans="1:5" ht="15.75" customHeight="1" x14ac:dyDescent="0.25">
      <c r="A2961" s="3">
        <v>94059</v>
      </c>
      <c r="B2961" s="3">
        <v>94059002</v>
      </c>
      <c r="C2961" s="4">
        <v>43144</v>
      </c>
      <c r="D2961" s="5">
        <v>684.79</v>
      </c>
      <c r="E2961" s="5">
        <v>794.36</v>
      </c>
    </row>
    <row r="2962" spans="1:5" ht="15.75" customHeight="1" x14ac:dyDescent="0.25">
      <c r="A2962" s="3">
        <v>96889</v>
      </c>
      <c r="B2962" s="3">
        <v>96889002</v>
      </c>
      <c r="C2962" s="4">
        <v>43144</v>
      </c>
      <c r="D2962" s="5">
        <v>200.26</v>
      </c>
      <c r="E2962" s="5">
        <v>232.3</v>
      </c>
    </row>
    <row r="2963" spans="1:5" ht="15.75" customHeight="1" x14ac:dyDescent="0.25">
      <c r="A2963" s="3">
        <v>100864</v>
      </c>
      <c r="B2963" s="3">
        <v>100864002</v>
      </c>
      <c r="C2963" s="4">
        <v>43144</v>
      </c>
      <c r="D2963" s="5">
        <v>495.82</v>
      </c>
      <c r="E2963" s="5">
        <v>575.15</v>
      </c>
    </row>
    <row r="2964" spans="1:5" ht="15.75" customHeight="1" x14ac:dyDescent="0.25">
      <c r="A2964" s="3">
        <v>104664</v>
      </c>
      <c r="B2964" s="3">
        <v>104664002</v>
      </c>
      <c r="C2964" s="4">
        <v>43144</v>
      </c>
      <c r="D2964" s="5">
        <v>1034.72</v>
      </c>
      <c r="E2964" s="5">
        <v>1200.28</v>
      </c>
    </row>
    <row r="2965" spans="1:5" ht="15.75" customHeight="1" x14ac:dyDescent="0.25">
      <c r="A2965" s="3">
        <v>64059</v>
      </c>
      <c r="B2965" s="3">
        <v>64059002</v>
      </c>
      <c r="C2965" s="4">
        <v>43145</v>
      </c>
      <c r="D2965" s="5">
        <v>90.26</v>
      </c>
      <c r="E2965" s="5">
        <v>104.7</v>
      </c>
    </row>
    <row r="2966" spans="1:5" ht="15.75" customHeight="1" x14ac:dyDescent="0.25">
      <c r="A2966" s="3">
        <v>65759</v>
      </c>
      <c r="B2966" s="3">
        <v>65759002</v>
      </c>
      <c r="C2966" s="4">
        <v>43145</v>
      </c>
      <c r="D2966" s="5">
        <v>1140.3900000000001</v>
      </c>
      <c r="E2966" s="5">
        <v>1322.85</v>
      </c>
    </row>
    <row r="2967" spans="1:5" ht="15.75" customHeight="1" x14ac:dyDescent="0.25">
      <c r="A2967" s="3">
        <v>80029</v>
      </c>
      <c r="B2967" s="3">
        <v>80029002</v>
      </c>
      <c r="C2967" s="4">
        <v>43145</v>
      </c>
      <c r="D2967" s="5">
        <v>508.13</v>
      </c>
      <c r="E2967" s="5">
        <v>589.42999999999995</v>
      </c>
    </row>
    <row r="2968" spans="1:5" ht="15.75" customHeight="1" x14ac:dyDescent="0.25">
      <c r="A2968" s="3">
        <v>83849</v>
      </c>
      <c r="B2968" s="3">
        <v>83849002</v>
      </c>
      <c r="C2968" s="4">
        <v>43145</v>
      </c>
      <c r="D2968" s="5">
        <v>2636.51</v>
      </c>
      <c r="E2968" s="5">
        <v>3058.35</v>
      </c>
    </row>
    <row r="2969" spans="1:5" ht="15.75" customHeight="1" x14ac:dyDescent="0.25">
      <c r="A2969" s="3">
        <v>89174</v>
      </c>
      <c r="B2969" s="3">
        <v>89174002</v>
      </c>
      <c r="C2969" s="4">
        <v>43145</v>
      </c>
      <c r="D2969" s="5">
        <v>3194.53</v>
      </c>
      <c r="E2969" s="5">
        <v>3705.65</v>
      </c>
    </row>
    <row r="2970" spans="1:5" ht="15.75" customHeight="1" x14ac:dyDescent="0.25">
      <c r="A2970" s="3">
        <v>61384</v>
      </c>
      <c r="B2970" s="3">
        <v>61384002</v>
      </c>
      <c r="C2970" s="4">
        <v>43146</v>
      </c>
      <c r="D2970" s="5">
        <v>2787.41</v>
      </c>
      <c r="E2970" s="5">
        <v>3233.3999999999996</v>
      </c>
    </row>
    <row r="2971" spans="1:5" ht="15.75" customHeight="1" x14ac:dyDescent="0.25">
      <c r="A2971" s="3">
        <v>65014</v>
      </c>
      <c r="B2971" s="3">
        <v>65014002</v>
      </c>
      <c r="C2971" s="4">
        <v>43146</v>
      </c>
      <c r="D2971" s="5">
        <v>2295.83</v>
      </c>
      <c r="E2971" s="5">
        <v>2663.16</v>
      </c>
    </row>
    <row r="2972" spans="1:5" ht="15.75" customHeight="1" x14ac:dyDescent="0.25">
      <c r="A2972" s="3">
        <v>79179</v>
      </c>
      <c r="B2972" s="3">
        <v>79179002</v>
      </c>
      <c r="C2972" s="4">
        <v>43146</v>
      </c>
      <c r="D2972" s="5">
        <v>76.760000000000005</v>
      </c>
      <c r="E2972" s="5">
        <v>89.04</v>
      </c>
    </row>
    <row r="2973" spans="1:5" ht="15.75" customHeight="1" x14ac:dyDescent="0.25">
      <c r="A2973" s="3">
        <v>79224</v>
      </c>
      <c r="B2973" s="3">
        <v>79224002</v>
      </c>
      <c r="C2973" s="4">
        <v>43146</v>
      </c>
      <c r="D2973" s="5">
        <v>343.9</v>
      </c>
      <c r="E2973" s="5">
        <v>398.92</v>
      </c>
    </row>
    <row r="2974" spans="1:5" ht="15.75" customHeight="1" x14ac:dyDescent="0.25">
      <c r="A2974" s="3">
        <v>80999</v>
      </c>
      <c r="B2974" s="3">
        <v>80999002</v>
      </c>
      <c r="C2974" s="4">
        <v>43146</v>
      </c>
      <c r="D2974" s="5">
        <v>394.81</v>
      </c>
      <c r="E2974" s="5">
        <v>457.98</v>
      </c>
    </row>
    <row r="2975" spans="1:5" ht="15.75" customHeight="1" x14ac:dyDescent="0.25">
      <c r="A2975" s="3">
        <v>86214</v>
      </c>
      <c r="B2975" s="3">
        <v>86214002</v>
      </c>
      <c r="C2975" s="4">
        <v>43146</v>
      </c>
      <c r="D2975" s="5">
        <v>533.28</v>
      </c>
      <c r="E2975" s="5">
        <v>618.6</v>
      </c>
    </row>
    <row r="2976" spans="1:5" ht="15.75" customHeight="1" x14ac:dyDescent="0.25">
      <c r="A2976" s="3">
        <v>90364</v>
      </c>
      <c r="B2976" s="3">
        <v>90364002</v>
      </c>
      <c r="C2976" s="4">
        <v>43146</v>
      </c>
      <c r="D2976" s="5">
        <v>988.99</v>
      </c>
      <c r="E2976" s="5">
        <v>1147.23</v>
      </c>
    </row>
    <row r="2977" spans="1:5" ht="15.75" customHeight="1" x14ac:dyDescent="0.25">
      <c r="A2977" s="3">
        <v>95114</v>
      </c>
      <c r="B2977" s="3">
        <v>95114002</v>
      </c>
      <c r="C2977" s="4">
        <v>43146</v>
      </c>
      <c r="D2977" s="5">
        <v>1727.97</v>
      </c>
      <c r="E2977" s="5">
        <v>2004.4499999999998</v>
      </c>
    </row>
    <row r="2978" spans="1:5" ht="15.75" customHeight="1" x14ac:dyDescent="0.25">
      <c r="A2978" s="3">
        <v>99339</v>
      </c>
      <c r="B2978" s="3">
        <v>99339002</v>
      </c>
      <c r="C2978" s="4">
        <v>43146</v>
      </c>
      <c r="D2978" s="5">
        <v>199.68</v>
      </c>
      <c r="E2978" s="5">
        <v>231.63</v>
      </c>
    </row>
    <row r="2979" spans="1:5" ht="15.75" customHeight="1" x14ac:dyDescent="0.25">
      <c r="A2979" s="3">
        <v>56859</v>
      </c>
      <c r="B2979" s="3">
        <v>56859002</v>
      </c>
      <c r="C2979" s="4">
        <v>43147</v>
      </c>
      <c r="D2979" s="5">
        <v>4266.2</v>
      </c>
      <c r="E2979" s="5">
        <v>4948.79</v>
      </c>
    </row>
    <row r="2980" spans="1:5" ht="15.75" customHeight="1" x14ac:dyDescent="0.25">
      <c r="A2980" s="3">
        <v>61599</v>
      </c>
      <c r="B2980" s="3">
        <v>61599002</v>
      </c>
      <c r="C2980" s="4">
        <v>43147</v>
      </c>
      <c r="D2980" s="5">
        <v>138.55000000000001</v>
      </c>
      <c r="E2980" s="5">
        <v>160.72</v>
      </c>
    </row>
    <row r="2981" spans="1:5" ht="15.75" customHeight="1" x14ac:dyDescent="0.25">
      <c r="A2981" s="3">
        <v>63189</v>
      </c>
      <c r="B2981" s="3">
        <v>63189002</v>
      </c>
      <c r="C2981" s="4">
        <v>43147</v>
      </c>
      <c r="D2981" s="5">
        <v>1943.22</v>
      </c>
      <c r="E2981" s="5">
        <v>2254.14</v>
      </c>
    </row>
    <row r="2982" spans="1:5" ht="15.75" customHeight="1" x14ac:dyDescent="0.25">
      <c r="A2982" s="3">
        <v>74184</v>
      </c>
      <c r="B2982" s="3">
        <v>74184002</v>
      </c>
      <c r="C2982" s="4">
        <v>43147</v>
      </c>
      <c r="D2982" s="5">
        <v>619.78</v>
      </c>
      <c r="E2982" s="5">
        <v>718.94</v>
      </c>
    </row>
    <row r="2983" spans="1:5" ht="15.75" customHeight="1" x14ac:dyDescent="0.25">
      <c r="A2983" s="3">
        <v>81179</v>
      </c>
      <c r="B2983" s="3">
        <v>81179002</v>
      </c>
      <c r="C2983" s="4">
        <v>43147</v>
      </c>
      <c r="D2983" s="5">
        <v>681.47</v>
      </c>
      <c r="E2983" s="5">
        <v>790.5</v>
      </c>
    </row>
    <row r="2984" spans="1:5" ht="15.75" customHeight="1" x14ac:dyDescent="0.25">
      <c r="A2984" s="3">
        <v>83909</v>
      </c>
      <c r="B2984" s="3">
        <v>83909002</v>
      </c>
      <c r="C2984" s="4">
        <v>43147</v>
      </c>
      <c r="D2984" s="5">
        <v>345.98</v>
      </c>
      <c r="E2984" s="5">
        <v>401.34000000000003</v>
      </c>
    </row>
    <row r="2985" spans="1:5" ht="15.75" customHeight="1" x14ac:dyDescent="0.25">
      <c r="A2985" s="3">
        <v>101879</v>
      </c>
      <c r="B2985" s="3">
        <v>101879002</v>
      </c>
      <c r="C2985" s="4">
        <v>43147</v>
      </c>
      <c r="D2985" s="5">
        <v>583.78</v>
      </c>
      <c r="E2985" s="5">
        <v>677.18999999999994</v>
      </c>
    </row>
    <row r="2986" spans="1:5" ht="15.75" customHeight="1" x14ac:dyDescent="0.25">
      <c r="A2986" s="3">
        <v>60759</v>
      </c>
      <c r="B2986" s="3">
        <v>60759002</v>
      </c>
      <c r="C2986" s="4">
        <v>43148</v>
      </c>
      <c r="D2986" s="5">
        <v>1520.74</v>
      </c>
      <c r="E2986" s="5">
        <v>1764.06</v>
      </c>
    </row>
    <row r="2987" spans="1:5" ht="15.75" customHeight="1" x14ac:dyDescent="0.25">
      <c r="A2987" s="3">
        <v>63229</v>
      </c>
      <c r="B2987" s="3">
        <v>63229002</v>
      </c>
      <c r="C2987" s="4">
        <v>43148</v>
      </c>
      <c r="D2987" s="5">
        <v>147.46</v>
      </c>
      <c r="E2987" s="5">
        <v>171.05</v>
      </c>
    </row>
    <row r="2988" spans="1:5" ht="15.75" customHeight="1" x14ac:dyDescent="0.25">
      <c r="A2988" s="3">
        <v>67934</v>
      </c>
      <c r="B2988" s="3">
        <v>67934002</v>
      </c>
      <c r="C2988" s="4">
        <v>43148</v>
      </c>
      <c r="D2988" s="5">
        <v>1373.9</v>
      </c>
      <c r="E2988" s="5">
        <v>1593.72</v>
      </c>
    </row>
    <row r="2989" spans="1:5" ht="15.75" customHeight="1" x14ac:dyDescent="0.25">
      <c r="A2989" s="3">
        <v>85849</v>
      </c>
      <c r="B2989" s="3">
        <v>85849002</v>
      </c>
      <c r="C2989" s="4">
        <v>43148</v>
      </c>
      <c r="D2989" s="5">
        <v>1160.22</v>
      </c>
      <c r="E2989" s="5">
        <v>1345.8600000000001</v>
      </c>
    </row>
    <row r="2990" spans="1:5" ht="15.75" customHeight="1" x14ac:dyDescent="0.25">
      <c r="A2990" s="3">
        <v>102394</v>
      </c>
      <c r="B2990" s="3">
        <v>102394002</v>
      </c>
      <c r="C2990" s="4">
        <v>43148</v>
      </c>
      <c r="D2990" s="5">
        <v>1424.44</v>
      </c>
      <c r="E2990" s="5">
        <v>1652.3500000000001</v>
      </c>
    </row>
    <row r="2991" spans="1:5" ht="15.75" customHeight="1" x14ac:dyDescent="0.25">
      <c r="A2991" s="3">
        <v>105039</v>
      </c>
      <c r="B2991" s="3">
        <v>105039002</v>
      </c>
      <c r="C2991" s="4">
        <v>43148</v>
      </c>
      <c r="D2991" s="5">
        <v>73.260000000000005</v>
      </c>
      <c r="E2991" s="5">
        <v>84.98</v>
      </c>
    </row>
    <row r="2992" spans="1:5" ht="15.75" customHeight="1" x14ac:dyDescent="0.25">
      <c r="A2992" s="3">
        <v>105259</v>
      </c>
      <c r="B2992" s="3">
        <v>105259002</v>
      </c>
      <c r="C2992" s="4">
        <v>43148</v>
      </c>
      <c r="D2992" s="5">
        <v>938.48</v>
      </c>
      <c r="E2992" s="5">
        <v>1088.6399999999999</v>
      </c>
    </row>
    <row r="2993" spans="1:5" ht="15.75" customHeight="1" x14ac:dyDescent="0.25">
      <c r="A2993" s="3">
        <v>106409</v>
      </c>
      <c r="B2993" s="3">
        <v>106409002</v>
      </c>
      <c r="C2993" s="4">
        <v>43148</v>
      </c>
      <c r="D2993" s="5">
        <v>985.9</v>
      </c>
      <c r="E2993" s="5">
        <v>1143.6400000000001</v>
      </c>
    </row>
    <row r="2994" spans="1:5" ht="15.75" customHeight="1" x14ac:dyDescent="0.25">
      <c r="A2994" s="3">
        <v>57024</v>
      </c>
      <c r="B2994" s="3">
        <v>57024002</v>
      </c>
      <c r="C2994" s="4">
        <v>43149</v>
      </c>
      <c r="D2994" s="5">
        <v>190.83</v>
      </c>
      <c r="E2994" s="5">
        <v>221.36</v>
      </c>
    </row>
    <row r="2995" spans="1:5" ht="15.75" customHeight="1" x14ac:dyDescent="0.25">
      <c r="A2995" s="3">
        <v>69694</v>
      </c>
      <c r="B2995" s="3">
        <v>69694002</v>
      </c>
      <c r="C2995" s="4">
        <v>43149</v>
      </c>
      <c r="D2995" s="5">
        <v>612.66</v>
      </c>
      <c r="E2995" s="5">
        <v>710.68</v>
      </c>
    </row>
    <row r="2996" spans="1:5" ht="15.75" customHeight="1" x14ac:dyDescent="0.25">
      <c r="A2996" s="3">
        <v>70604</v>
      </c>
      <c r="B2996" s="3">
        <v>70604002</v>
      </c>
      <c r="C2996" s="4">
        <v>43149</v>
      </c>
      <c r="D2996" s="5">
        <v>383.51</v>
      </c>
      <c r="E2996" s="5">
        <v>444.87</v>
      </c>
    </row>
    <row r="2997" spans="1:5" ht="15.75" customHeight="1" x14ac:dyDescent="0.25">
      <c r="A2997" s="3">
        <v>73549</v>
      </c>
      <c r="B2997" s="3">
        <v>73549002</v>
      </c>
      <c r="C2997" s="4">
        <v>43149</v>
      </c>
      <c r="D2997" s="5">
        <v>240.22</v>
      </c>
      <c r="E2997" s="5">
        <v>278.66000000000003</v>
      </c>
    </row>
    <row r="2998" spans="1:5" ht="15.75" customHeight="1" x14ac:dyDescent="0.25">
      <c r="A2998" s="3">
        <v>74569</v>
      </c>
      <c r="B2998" s="3">
        <v>74569002</v>
      </c>
      <c r="C2998" s="4">
        <v>43149</v>
      </c>
      <c r="D2998" s="5">
        <v>3062.14</v>
      </c>
      <c r="E2998" s="5">
        <v>3552.08</v>
      </c>
    </row>
    <row r="2999" spans="1:5" ht="15.75" customHeight="1" x14ac:dyDescent="0.25">
      <c r="A2999" s="3">
        <v>78044</v>
      </c>
      <c r="B2999" s="3">
        <v>78044002</v>
      </c>
      <c r="C2999" s="4">
        <v>43149</v>
      </c>
      <c r="D2999" s="5">
        <v>2163.52</v>
      </c>
      <c r="E2999" s="5">
        <v>2509.6799999999998</v>
      </c>
    </row>
    <row r="3000" spans="1:5" ht="15.75" customHeight="1" x14ac:dyDescent="0.25">
      <c r="A3000" s="3">
        <v>82614</v>
      </c>
      <c r="B3000" s="3">
        <v>82614002</v>
      </c>
      <c r="C3000" s="4">
        <v>43149</v>
      </c>
      <c r="D3000" s="5">
        <v>371.45</v>
      </c>
      <c r="E3000" s="5">
        <v>430.88</v>
      </c>
    </row>
    <row r="3001" spans="1:5" ht="15.75" customHeight="1" x14ac:dyDescent="0.25">
      <c r="A3001" s="3">
        <v>84799</v>
      </c>
      <c r="B3001" s="3">
        <v>84799002</v>
      </c>
      <c r="C3001" s="4">
        <v>43149</v>
      </c>
      <c r="D3001" s="5">
        <v>2510.16</v>
      </c>
      <c r="E3001" s="5">
        <v>2911.79</v>
      </c>
    </row>
    <row r="3002" spans="1:5" ht="15.75" customHeight="1" x14ac:dyDescent="0.25">
      <c r="A3002" s="3">
        <v>85504</v>
      </c>
      <c r="B3002" s="3">
        <v>85504002</v>
      </c>
      <c r="C3002" s="4">
        <v>43149</v>
      </c>
      <c r="D3002" s="5">
        <v>1898.62</v>
      </c>
      <c r="E3002" s="5">
        <v>2202.4</v>
      </c>
    </row>
    <row r="3003" spans="1:5" ht="15.75" customHeight="1" x14ac:dyDescent="0.25">
      <c r="A3003" s="3">
        <v>88974</v>
      </c>
      <c r="B3003" s="3">
        <v>88974002</v>
      </c>
      <c r="C3003" s="4">
        <v>43149</v>
      </c>
      <c r="D3003" s="5">
        <v>1480.48</v>
      </c>
      <c r="E3003" s="5">
        <v>1717.36</v>
      </c>
    </row>
    <row r="3004" spans="1:5" ht="15.75" customHeight="1" x14ac:dyDescent="0.25">
      <c r="A3004" s="3">
        <v>92344</v>
      </c>
      <c r="B3004" s="3">
        <v>92344002</v>
      </c>
      <c r="C3004" s="4">
        <v>43149</v>
      </c>
      <c r="D3004" s="5">
        <v>2644.19</v>
      </c>
      <c r="E3004" s="5">
        <v>3067.2599999999998</v>
      </c>
    </row>
    <row r="3005" spans="1:5" ht="15.75" customHeight="1" x14ac:dyDescent="0.25">
      <c r="A3005" s="3">
        <v>105299</v>
      </c>
      <c r="B3005" s="3">
        <v>105299002</v>
      </c>
      <c r="C3005" s="4">
        <v>43149</v>
      </c>
      <c r="D3005" s="5">
        <v>905.33</v>
      </c>
      <c r="E3005" s="5">
        <v>1050.18</v>
      </c>
    </row>
    <row r="3006" spans="1:5" ht="15.75" customHeight="1" x14ac:dyDescent="0.25">
      <c r="A3006" s="3">
        <v>55804</v>
      </c>
      <c r="B3006" s="3">
        <v>55804002</v>
      </c>
      <c r="C3006" s="4">
        <v>43150</v>
      </c>
      <c r="D3006" s="5">
        <v>66.16</v>
      </c>
      <c r="E3006" s="5">
        <v>76.75</v>
      </c>
    </row>
    <row r="3007" spans="1:5" ht="15.75" customHeight="1" x14ac:dyDescent="0.25">
      <c r="A3007" s="3">
        <v>58129</v>
      </c>
      <c r="B3007" s="3">
        <v>58129002</v>
      </c>
      <c r="C3007" s="4">
        <v>43150</v>
      </c>
      <c r="D3007" s="5">
        <v>914.83</v>
      </c>
      <c r="E3007" s="5">
        <v>1061.2</v>
      </c>
    </row>
    <row r="3008" spans="1:5" ht="15.75" customHeight="1" x14ac:dyDescent="0.25">
      <c r="A3008" s="3">
        <v>62709</v>
      </c>
      <c r="B3008" s="3">
        <v>62709002</v>
      </c>
      <c r="C3008" s="4">
        <v>43150</v>
      </c>
      <c r="D3008" s="5">
        <v>1823.55</v>
      </c>
      <c r="E3008" s="5">
        <v>2115.3200000000002</v>
      </c>
    </row>
    <row r="3009" spans="1:5" ht="15.75" customHeight="1" x14ac:dyDescent="0.25">
      <c r="A3009" s="3">
        <v>67859</v>
      </c>
      <c r="B3009" s="3">
        <v>67859002</v>
      </c>
      <c r="C3009" s="4">
        <v>43150</v>
      </c>
      <c r="D3009" s="5">
        <v>95.16</v>
      </c>
      <c r="E3009" s="5">
        <v>110.39</v>
      </c>
    </row>
    <row r="3010" spans="1:5" ht="15.75" customHeight="1" x14ac:dyDescent="0.25">
      <c r="A3010" s="3">
        <v>81404</v>
      </c>
      <c r="B3010" s="3">
        <v>81404002</v>
      </c>
      <c r="C3010" s="4">
        <v>43150</v>
      </c>
      <c r="D3010" s="5">
        <v>473.16</v>
      </c>
      <c r="E3010" s="5">
        <v>548.87</v>
      </c>
    </row>
    <row r="3011" spans="1:5" ht="15.75" customHeight="1" x14ac:dyDescent="0.25">
      <c r="A3011" s="3">
        <v>89214</v>
      </c>
      <c r="B3011" s="3">
        <v>89214002</v>
      </c>
      <c r="C3011" s="4">
        <v>43150</v>
      </c>
      <c r="D3011" s="5">
        <v>47.38</v>
      </c>
      <c r="E3011" s="5">
        <v>54.96</v>
      </c>
    </row>
    <row r="3012" spans="1:5" ht="15.75" customHeight="1" x14ac:dyDescent="0.25">
      <c r="A3012" s="3">
        <v>104929</v>
      </c>
      <c r="B3012" s="3">
        <v>104929002</v>
      </c>
      <c r="C3012" s="4">
        <v>43150</v>
      </c>
      <c r="D3012" s="5">
        <v>357.77</v>
      </c>
      <c r="E3012" s="5">
        <v>415.01</v>
      </c>
    </row>
    <row r="3013" spans="1:5" ht="15.75" customHeight="1" x14ac:dyDescent="0.25">
      <c r="A3013" s="3">
        <v>54764</v>
      </c>
      <c r="B3013" s="3">
        <v>54764002</v>
      </c>
      <c r="C3013" s="4">
        <v>43151</v>
      </c>
      <c r="D3013" s="5">
        <v>2330.8200000000002</v>
      </c>
      <c r="E3013" s="5">
        <v>2703.75</v>
      </c>
    </row>
    <row r="3014" spans="1:5" ht="15.75" customHeight="1" x14ac:dyDescent="0.25">
      <c r="A3014" s="3">
        <v>66629</v>
      </c>
      <c r="B3014" s="3">
        <v>66629002</v>
      </c>
      <c r="C3014" s="4">
        <v>43151</v>
      </c>
      <c r="D3014" s="5">
        <v>944.28</v>
      </c>
      <c r="E3014" s="5">
        <v>1095.3599999999999</v>
      </c>
    </row>
    <row r="3015" spans="1:5" ht="15.75" customHeight="1" x14ac:dyDescent="0.25">
      <c r="A3015" s="3">
        <v>75279</v>
      </c>
      <c r="B3015" s="3">
        <v>75279002</v>
      </c>
      <c r="C3015" s="4">
        <v>43151</v>
      </c>
      <c r="D3015" s="5">
        <v>914.31</v>
      </c>
      <c r="E3015" s="5">
        <v>1060.5999999999999</v>
      </c>
    </row>
    <row r="3016" spans="1:5" ht="15.75" customHeight="1" x14ac:dyDescent="0.25">
      <c r="A3016" s="3">
        <v>78649</v>
      </c>
      <c r="B3016" s="3">
        <v>78649002</v>
      </c>
      <c r="C3016" s="4">
        <v>43151</v>
      </c>
      <c r="D3016" s="5">
        <v>2578.34</v>
      </c>
      <c r="E3016" s="5">
        <v>2990.88</v>
      </c>
    </row>
    <row r="3017" spans="1:5" ht="15.75" customHeight="1" x14ac:dyDescent="0.25">
      <c r="A3017" s="3">
        <v>99669</v>
      </c>
      <c r="B3017" s="3">
        <v>99669002</v>
      </c>
      <c r="C3017" s="4">
        <v>43151</v>
      </c>
      <c r="D3017" s="5">
        <v>219.34</v>
      </c>
      <c r="E3017" s="5">
        <v>254.44</v>
      </c>
    </row>
    <row r="3018" spans="1:5" ht="15.75" customHeight="1" x14ac:dyDescent="0.25">
      <c r="A3018" s="3">
        <v>108779</v>
      </c>
      <c r="B3018" s="3">
        <v>108779002</v>
      </c>
      <c r="C3018" s="4">
        <v>43151</v>
      </c>
      <c r="D3018" s="5">
        <v>1719.05</v>
      </c>
      <c r="E3018" s="5">
        <v>1994.1</v>
      </c>
    </row>
    <row r="3019" spans="1:5" ht="15.75" customHeight="1" x14ac:dyDescent="0.25">
      <c r="A3019" s="3">
        <v>110754</v>
      </c>
      <c r="B3019" s="3">
        <v>110754002</v>
      </c>
      <c r="C3019" s="4">
        <v>43151</v>
      </c>
      <c r="D3019" s="5">
        <v>2254.6</v>
      </c>
      <c r="E3019" s="5">
        <v>2615.34</v>
      </c>
    </row>
    <row r="3020" spans="1:5" ht="15.75" customHeight="1" x14ac:dyDescent="0.25">
      <c r="A3020" s="3">
        <v>56749</v>
      </c>
      <c r="B3020" s="3">
        <v>56749002</v>
      </c>
      <c r="C3020" s="4">
        <v>43152</v>
      </c>
      <c r="D3020" s="5">
        <v>2543.58</v>
      </c>
      <c r="E3020" s="5">
        <v>2950.55</v>
      </c>
    </row>
    <row r="3021" spans="1:5" ht="15.75" customHeight="1" x14ac:dyDescent="0.25">
      <c r="A3021" s="3">
        <v>58959</v>
      </c>
      <c r="B3021" s="3">
        <v>58959002</v>
      </c>
      <c r="C3021" s="4">
        <v>43152</v>
      </c>
      <c r="D3021" s="5">
        <v>1843.72</v>
      </c>
      <c r="E3021" s="5">
        <v>2138.71</v>
      </c>
    </row>
    <row r="3022" spans="1:5" ht="15.75" customHeight="1" x14ac:dyDescent="0.25">
      <c r="A3022" s="3">
        <v>63334</v>
      </c>
      <c r="B3022" s="3">
        <v>63334002</v>
      </c>
      <c r="C3022" s="4">
        <v>43152</v>
      </c>
      <c r="D3022" s="5">
        <v>826.14</v>
      </c>
      <c r="E3022" s="5">
        <v>958.31999999999994</v>
      </c>
    </row>
    <row r="3023" spans="1:5" ht="15.75" customHeight="1" x14ac:dyDescent="0.25">
      <c r="A3023" s="3">
        <v>70334</v>
      </c>
      <c r="B3023" s="3">
        <v>70334002</v>
      </c>
      <c r="C3023" s="4">
        <v>43152</v>
      </c>
      <c r="D3023" s="5">
        <v>889.17</v>
      </c>
      <c r="E3023" s="5">
        <v>1031.44</v>
      </c>
    </row>
    <row r="3024" spans="1:5" ht="15.75" customHeight="1" x14ac:dyDescent="0.25">
      <c r="A3024" s="3">
        <v>70584</v>
      </c>
      <c r="B3024" s="3">
        <v>70584002</v>
      </c>
      <c r="C3024" s="4">
        <v>43152</v>
      </c>
      <c r="D3024" s="5">
        <v>59.35</v>
      </c>
      <c r="E3024" s="5">
        <v>68.849999999999994</v>
      </c>
    </row>
    <row r="3025" spans="1:5" ht="15.75" customHeight="1" x14ac:dyDescent="0.25">
      <c r="A3025" s="3">
        <v>74944</v>
      </c>
      <c r="B3025" s="3">
        <v>74944002</v>
      </c>
      <c r="C3025" s="4">
        <v>43152</v>
      </c>
      <c r="D3025" s="5">
        <v>1081.08</v>
      </c>
      <c r="E3025" s="5">
        <v>1254.05</v>
      </c>
    </row>
    <row r="3026" spans="1:5" ht="15.75" customHeight="1" x14ac:dyDescent="0.25">
      <c r="A3026" s="3">
        <v>82629</v>
      </c>
      <c r="B3026" s="3">
        <v>82629002</v>
      </c>
      <c r="C3026" s="4">
        <v>43152</v>
      </c>
      <c r="D3026" s="5">
        <v>2849.07</v>
      </c>
      <c r="E3026" s="5">
        <v>3304.92</v>
      </c>
    </row>
    <row r="3027" spans="1:5" ht="15.75" customHeight="1" x14ac:dyDescent="0.25">
      <c r="A3027" s="3">
        <v>102679</v>
      </c>
      <c r="B3027" s="3">
        <v>102679002</v>
      </c>
      <c r="C3027" s="4">
        <v>43152</v>
      </c>
      <c r="D3027" s="5">
        <v>879.41</v>
      </c>
      <c r="E3027" s="5">
        <v>1020.1200000000001</v>
      </c>
    </row>
    <row r="3028" spans="1:5" ht="15.75" customHeight="1" x14ac:dyDescent="0.25">
      <c r="A3028" s="3">
        <v>59814</v>
      </c>
      <c r="B3028" s="3">
        <v>59814002</v>
      </c>
      <c r="C3028" s="4">
        <v>43153</v>
      </c>
      <c r="D3028" s="5">
        <v>2908.14</v>
      </c>
      <c r="E3028" s="5">
        <v>3373.44</v>
      </c>
    </row>
    <row r="3029" spans="1:5" ht="15.75" customHeight="1" x14ac:dyDescent="0.25">
      <c r="A3029" s="3">
        <v>61274</v>
      </c>
      <c r="B3029" s="3">
        <v>61274002</v>
      </c>
      <c r="C3029" s="4">
        <v>43153</v>
      </c>
      <c r="D3029" s="5">
        <v>626.77</v>
      </c>
      <c r="E3029" s="5">
        <v>727.05</v>
      </c>
    </row>
    <row r="3030" spans="1:5" ht="15.75" customHeight="1" x14ac:dyDescent="0.25">
      <c r="A3030" s="3">
        <v>75824</v>
      </c>
      <c r="B3030" s="3">
        <v>75824002</v>
      </c>
      <c r="C3030" s="4">
        <v>43153</v>
      </c>
      <c r="D3030" s="5">
        <v>1503.83</v>
      </c>
      <c r="E3030" s="5">
        <v>1744.44</v>
      </c>
    </row>
    <row r="3031" spans="1:5" ht="15.75" customHeight="1" x14ac:dyDescent="0.25">
      <c r="A3031" s="3">
        <v>84339</v>
      </c>
      <c r="B3031" s="3">
        <v>84339002</v>
      </c>
      <c r="C3031" s="4">
        <v>43153</v>
      </c>
      <c r="D3031" s="5">
        <v>1579.5</v>
      </c>
      <c r="E3031" s="5">
        <v>1832.22</v>
      </c>
    </row>
    <row r="3032" spans="1:5" ht="15.75" customHeight="1" x14ac:dyDescent="0.25">
      <c r="A3032" s="3">
        <v>90109</v>
      </c>
      <c r="B3032" s="3">
        <v>90109002</v>
      </c>
      <c r="C3032" s="4">
        <v>43153</v>
      </c>
      <c r="D3032" s="5">
        <v>1273.5999999999999</v>
      </c>
      <c r="E3032" s="5">
        <v>1477.3799999999999</v>
      </c>
    </row>
    <row r="3033" spans="1:5" ht="15.75" customHeight="1" x14ac:dyDescent="0.25">
      <c r="A3033" s="3">
        <v>93434</v>
      </c>
      <c r="B3033" s="3">
        <v>93434002</v>
      </c>
      <c r="C3033" s="4">
        <v>43153</v>
      </c>
      <c r="D3033" s="5">
        <v>2316.9299999999998</v>
      </c>
      <c r="E3033" s="5">
        <v>2687.64</v>
      </c>
    </row>
    <row r="3034" spans="1:5" ht="15.75" customHeight="1" x14ac:dyDescent="0.25">
      <c r="A3034" s="3">
        <v>95489</v>
      </c>
      <c r="B3034" s="3">
        <v>95489002</v>
      </c>
      <c r="C3034" s="4">
        <v>43153</v>
      </c>
      <c r="D3034" s="5">
        <v>376.97</v>
      </c>
      <c r="E3034" s="5">
        <v>437.28</v>
      </c>
    </row>
    <row r="3035" spans="1:5" ht="15.75" customHeight="1" x14ac:dyDescent="0.25">
      <c r="A3035" s="3">
        <v>96354</v>
      </c>
      <c r="B3035" s="3">
        <v>96354002</v>
      </c>
      <c r="C3035" s="4">
        <v>43153</v>
      </c>
      <c r="D3035" s="5">
        <v>2522.69</v>
      </c>
      <c r="E3035" s="5">
        <v>2926.32</v>
      </c>
    </row>
    <row r="3036" spans="1:5" ht="15.75" customHeight="1" x14ac:dyDescent="0.25">
      <c r="A3036" s="3">
        <v>97339</v>
      </c>
      <c r="B3036" s="3">
        <v>97339002</v>
      </c>
      <c r="C3036" s="4">
        <v>43153</v>
      </c>
      <c r="D3036" s="5">
        <v>305.58999999999997</v>
      </c>
      <c r="E3036" s="5">
        <v>354.49</v>
      </c>
    </row>
    <row r="3037" spans="1:5" ht="15.75" customHeight="1" x14ac:dyDescent="0.25">
      <c r="A3037" s="3">
        <v>99729</v>
      </c>
      <c r="B3037" s="3">
        <v>99729002</v>
      </c>
      <c r="C3037" s="4">
        <v>43153</v>
      </c>
      <c r="D3037" s="5">
        <v>271.33999999999997</v>
      </c>
      <c r="E3037" s="5">
        <v>314.75</v>
      </c>
    </row>
    <row r="3038" spans="1:5" ht="15.75" customHeight="1" x14ac:dyDescent="0.25">
      <c r="A3038" s="3">
        <v>58899</v>
      </c>
      <c r="B3038" s="3">
        <v>58899002</v>
      </c>
      <c r="C3038" s="4">
        <v>43154</v>
      </c>
      <c r="D3038" s="5">
        <v>52.91</v>
      </c>
      <c r="E3038" s="5">
        <v>61.38</v>
      </c>
    </row>
    <row r="3039" spans="1:5" ht="15.75" customHeight="1" x14ac:dyDescent="0.25">
      <c r="A3039" s="3">
        <v>59049</v>
      </c>
      <c r="B3039" s="3">
        <v>59049002</v>
      </c>
      <c r="C3039" s="4">
        <v>43154</v>
      </c>
      <c r="D3039" s="5">
        <v>193.78</v>
      </c>
      <c r="E3039" s="5">
        <v>224.79</v>
      </c>
    </row>
    <row r="3040" spans="1:5" ht="15.75" customHeight="1" x14ac:dyDescent="0.25">
      <c r="A3040" s="3">
        <v>61709</v>
      </c>
      <c r="B3040" s="3">
        <v>61709002</v>
      </c>
      <c r="C3040" s="4">
        <v>43154</v>
      </c>
      <c r="D3040" s="5">
        <v>1216.8399999999999</v>
      </c>
      <c r="E3040" s="5">
        <v>1411.53</v>
      </c>
    </row>
    <row r="3041" spans="1:5" ht="15.75" customHeight="1" x14ac:dyDescent="0.25">
      <c r="A3041" s="3">
        <v>66459</v>
      </c>
      <c r="B3041" s="3">
        <v>66459002</v>
      </c>
      <c r="C3041" s="4">
        <v>43154</v>
      </c>
      <c r="D3041" s="5">
        <v>2098.66</v>
      </c>
      <c r="E3041" s="5">
        <v>2434.44</v>
      </c>
    </row>
    <row r="3042" spans="1:5" ht="15.75" customHeight="1" x14ac:dyDescent="0.25">
      <c r="A3042" s="3">
        <v>67434</v>
      </c>
      <c r="B3042" s="3">
        <v>67434002</v>
      </c>
      <c r="C3042" s="4">
        <v>43154</v>
      </c>
      <c r="D3042" s="5">
        <v>282.89999999999998</v>
      </c>
      <c r="E3042" s="5">
        <v>328.16</v>
      </c>
    </row>
    <row r="3043" spans="1:5" ht="15.75" customHeight="1" x14ac:dyDescent="0.25">
      <c r="A3043" s="3">
        <v>69114</v>
      </c>
      <c r="B3043" s="3">
        <v>69114002</v>
      </c>
      <c r="C3043" s="4">
        <v>43154</v>
      </c>
      <c r="D3043" s="5">
        <v>443.02</v>
      </c>
      <c r="E3043" s="5">
        <v>513.90000000000009</v>
      </c>
    </row>
    <row r="3044" spans="1:5" ht="15.75" customHeight="1" x14ac:dyDescent="0.25">
      <c r="A3044" s="3">
        <v>70154</v>
      </c>
      <c r="B3044" s="3">
        <v>70154002</v>
      </c>
      <c r="C3044" s="4">
        <v>43154</v>
      </c>
      <c r="D3044" s="5">
        <v>22.17</v>
      </c>
      <c r="E3044" s="5">
        <v>25.72</v>
      </c>
    </row>
    <row r="3045" spans="1:5" ht="15.75" customHeight="1" x14ac:dyDescent="0.25">
      <c r="A3045" s="3">
        <v>77299</v>
      </c>
      <c r="B3045" s="3">
        <v>77299002</v>
      </c>
      <c r="C3045" s="4">
        <v>43154</v>
      </c>
      <c r="D3045" s="5">
        <v>1015.69</v>
      </c>
      <c r="E3045" s="5">
        <v>1178.2</v>
      </c>
    </row>
    <row r="3046" spans="1:5" ht="15.75" customHeight="1" x14ac:dyDescent="0.25">
      <c r="A3046" s="3">
        <v>84919</v>
      </c>
      <c r="B3046" s="3">
        <v>84919002</v>
      </c>
      <c r="C3046" s="4">
        <v>43154</v>
      </c>
      <c r="D3046" s="5">
        <v>278.41000000000003</v>
      </c>
      <c r="E3046" s="5">
        <v>322.95999999999998</v>
      </c>
    </row>
    <row r="3047" spans="1:5" ht="15.75" customHeight="1" x14ac:dyDescent="0.25">
      <c r="A3047" s="3">
        <v>100169</v>
      </c>
      <c r="B3047" s="3">
        <v>100169002</v>
      </c>
      <c r="C3047" s="4">
        <v>43154</v>
      </c>
      <c r="D3047" s="5">
        <v>1144</v>
      </c>
      <c r="E3047" s="5">
        <v>1327.04</v>
      </c>
    </row>
    <row r="3048" spans="1:5" ht="15.75" customHeight="1" x14ac:dyDescent="0.25">
      <c r="A3048" s="3">
        <v>104774</v>
      </c>
      <c r="B3048" s="3">
        <v>104774002</v>
      </c>
      <c r="C3048" s="4">
        <v>43154</v>
      </c>
      <c r="D3048" s="5">
        <v>308.77999999999997</v>
      </c>
      <c r="E3048" s="5">
        <v>358.19</v>
      </c>
    </row>
    <row r="3049" spans="1:5" ht="15.75" customHeight="1" x14ac:dyDescent="0.25">
      <c r="A3049" s="3">
        <v>111984</v>
      </c>
      <c r="B3049" s="3">
        <v>111984002</v>
      </c>
      <c r="C3049" s="4">
        <v>43154</v>
      </c>
      <c r="D3049" s="5">
        <v>111.03</v>
      </c>
      <c r="E3049" s="5">
        <v>128.79999999999998</v>
      </c>
    </row>
    <row r="3050" spans="1:5" ht="15.75" customHeight="1" x14ac:dyDescent="0.25">
      <c r="A3050" s="3">
        <v>55229</v>
      </c>
      <c r="B3050" s="3">
        <v>55229002</v>
      </c>
      <c r="C3050" s="4">
        <v>43155</v>
      </c>
      <c r="D3050" s="5">
        <v>2217.91</v>
      </c>
      <c r="E3050" s="5">
        <v>2572.7800000000002</v>
      </c>
    </row>
    <row r="3051" spans="1:5" ht="15.75" customHeight="1" x14ac:dyDescent="0.25">
      <c r="A3051" s="3">
        <v>55559</v>
      </c>
      <c r="B3051" s="3">
        <v>55559002</v>
      </c>
      <c r="C3051" s="4">
        <v>43155</v>
      </c>
      <c r="D3051" s="5">
        <v>2907.52</v>
      </c>
      <c r="E3051" s="5">
        <v>3372.7200000000003</v>
      </c>
    </row>
    <row r="3052" spans="1:5" ht="15.75" customHeight="1" x14ac:dyDescent="0.25">
      <c r="A3052" s="3">
        <v>55819</v>
      </c>
      <c r="B3052" s="3">
        <v>55819002</v>
      </c>
      <c r="C3052" s="4">
        <v>43155</v>
      </c>
      <c r="D3052" s="5">
        <v>3598.5</v>
      </c>
      <c r="E3052" s="5">
        <v>4174.26</v>
      </c>
    </row>
    <row r="3053" spans="1:5" ht="15.75" customHeight="1" x14ac:dyDescent="0.25">
      <c r="A3053" s="3">
        <v>56314</v>
      </c>
      <c r="B3053" s="3">
        <v>56314002</v>
      </c>
      <c r="C3053" s="4">
        <v>43155</v>
      </c>
      <c r="D3053" s="5">
        <v>397.61</v>
      </c>
      <c r="E3053" s="5">
        <v>461.23</v>
      </c>
    </row>
    <row r="3054" spans="1:5" ht="15.75" customHeight="1" x14ac:dyDescent="0.25">
      <c r="A3054" s="3">
        <v>94134</v>
      </c>
      <c r="B3054" s="3">
        <v>94134002</v>
      </c>
      <c r="C3054" s="4">
        <v>43155</v>
      </c>
      <c r="D3054" s="5">
        <v>4295.59</v>
      </c>
      <c r="E3054" s="5">
        <v>4982.88</v>
      </c>
    </row>
    <row r="3055" spans="1:5" ht="15.75" customHeight="1" x14ac:dyDescent="0.25">
      <c r="A3055" s="3">
        <v>94694</v>
      </c>
      <c r="B3055" s="3">
        <v>94694002</v>
      </c>
      <c r="C3055" s="4">
        <v>43155</v>
      </c>
      <c r="D3055" s="5">
        <v>971.09</v>
      </c>
      <c r="E3055" s="5">
        <v>1126.47</v>
      </c>
    </row>
    <row r="3056" spans="1:5" ht="15.75" customHeight="1" x14ac:dyDescent="0.25">
      <c r="A3056" s="3">
        <v>98279</v>
      </c>
      <c r="B3056" s="3">
        <v>98279002</v>
      </c>
      <c r="C3056" s="4">
        <v>43155</v>
      </c>
      <c r="D3056" s="5">
        <v>349.7</v>
      </c>
      <c r="E3056" s="5">
        <v>405.65</v>
      </c>
    </row>
    <row r="3057" spans="1:5" ht="15.75" customHeight="1" x14ac:dyDescent="0.25">
      <c r="A3057" s="3">
        <v>100509</v>
      </c>
      <c r="B3057" s="3">
        <v>100509002</v>
      </c>
      <c r="C3057" s="4">
        <v>43155</v>
      </c>
      <c r="D3057" s="5">
        <v>116.29</v>
      </c>
      <c r="E3057" s="5">
        <v>134.9</v>
      </c>
    </row>
    <row r="3058" spans="1:5" ht="15.75" customHeight="1" x14ac:dyDescent="0.25">
      <c r="A3058" s="3">
        <v>105129</v>
      </c>
      <c r="B3058" s="3">
        <v>105129002</v>
      </c>
      <c r="C3058" s="4">
        <v>43155</v>
      </c>
      <c r="D3058" s="5">
        <v>3569.74</v>
      </c>
      <c r="E3058" s="5">
        <v>4140.8999999999996</v>
      </c>
    </row>
    <row r="3059" spans="1:5" ht="15.75" customHeight="1" x14ac:dyDescent="0.25">
      <c r="A3059" s="3">
        <v>59429</v>
      </c>
      <c r="B3059" s="3">
        <v>59429002</v>
      </c>
      <c r="C3059" s="4">
        <v>43156</v>
      </c>
      <c r="D3059" s="5">
        <v>1547.15</v>
      </c>
      <c r="E3059" s="5">
        <v>1794.69</v>
      </c>
    </row>
    <row r="3060" spans="1:5" ht="15.75" customHeight="1" x14ac:dyDescent="0.25">
      <c r="A3060" s="3">
        <v>72654</v>
      </c>
      <c r="B3060" s="3">
        <v>72654002</v>
      </c>
      <c r="C3060" s="4">
        <v>43156</v>
      </c>
      <c r="D3060" s="5">
        <v>4291.42</v>
      </c>
      <c r="E3060" s="5">
        <v>4978.05</v>
      </c>
    </row>
    <row r="3061" spans="1:5" ht="15.75" customHeight="1" x14ac:dyDescent="0.25">
      <c r="A3061" s="3">
        <v>75554</v>
      </c>
      <c r="B3061" s="3">
        <v>75554002</v>
      </c>
      <c r="C3061" s="4">
        <v>43156</v>
      </c>
      <c r="D3061" s="5">
        <v>3749.38</v>
      </c>
      <c r="E3061" s="5">
        <v>4349.28</v>
      </c>
    </row>
    <row r="3062" spans="1:5" ht="15.75" customHeight="1" x14ac:dyDescent="0.25">
      <c r="A3062" s="3">
        <v>79564</v>
      </c>
      <c r="B3062" s="3">
        <v>79564002</v>
      </c>
      <c r="C3062" s="4">
        <v>43156</v>
      </c>
      <c r="D3062" s="5">
        <v>1187.4100000000001</v>
      </c>
      <c r="E3062" s="5">
        <v>1377.3899999999999</v>
      </c>
    </row>
    <row r="3063" spans="1:5" ht="15.75" customHeight="1" x14ac:dyDescent="0.25">
      <c r="A3063" s="3">
        <v>85284</v>
      </c>
      <c r="B3063" s="3">
        <v>85284002</v>
      </c>
      <c r="C3063" s="4">
        <v>43156</v>
      </c>
      <c r="D3063" s="5">
        <v>141.93</v>
      </c>
      <c r="E3063" s="5">
        <v>164.64</v>
      </c>
    </row>
    <row r="3064" spans="1:5" ht="15.75" customHeight="1" x14ac:dyDescent="0.25">
      <c r="A3064" s="3">
        <v>90694</v>
      </c>
      <c r="B3064" s="3">
        <v>90694002</v>
      </c>
      <c r="C3064" s="4">
        <v>43156</v>
      </c>
      <c r="D3064" s="5">
        <v>2295.21</v>
      </c>
      <c r="E3064" s="5">
        <v>2662.44</v>
      </c>
    </row>
    <row r="3065" spans="1:5" ht="15.75" customHeight="1" x14ac:dyDescent="0.25">
      <c r="A3065" s="3">
        <v>104059</v>
      </c>
      <c r="B3065" s="3">
        <v>104059002</v>
      </c>
      <c r="C3065" s="4">
        <v>43156</v>
      </c>
      <c r="D3065" s="5">
        <v>763.24</v>
      </c>
      <c r="E3065" s="5">
        <v>885.36</v>
      </c>
    </row>
    <row r="3066" spans="1:5" ht="15.75" customHeight="1" x14ac:dyDescent="0.25">
      <c r="A3066" s="3">
        <v>109554</v>
      </c>
      <c r="B3066" s="3">
        <v>109554002</v>
      </c>
      <c r="C3066" s="4">
        <v>43156</v>
      </c>
      <c r="D3066" s="5">
        <v>951.88</v>
      </c>
      <c r="E3066" s="5">
        <v>1104.18</v>
      </c>
    </row>
    <row r="3067" spans="1:5" ht="15.75" customHeight="1" x14ac:dyDescent="0.25">
      <c r="A3067" s="3">
        <v>54276</v>
      </c>
      <c r="B3067" s="3">
        <v>54276002</v>
      </c>
      <c r="C3067" s="4">
        <v>43157</v>
      </c>
      <c r="D3067" s="5">
        <v>1192.71</v>
      </c>
      <c r="E3067" s="5">
        <v>1383.54</v>
      </c>
    </row>
    <row r="3068" spans="1:5" ht="15.75" customHeight="1" x14ac:dyDescent="0.25">
      <c r="A3068" s="3">
        <v>60814</v>
      </c>
      <c r="B3068" s="3">
        <v>60814002</v>
      </c>
      <c r="C3068" s="4">
        <v>43157</v>
      </c>
      <c r="D3068" s="5">
        <v>152.03</v>
      </c>
      <c r="E3068" s="5">
        <v>176.35</v>
      </c>
    </row>
    <row r="3069" spans="1:5" ht="15.75" customHeight="1" x14ac:dyDescent="0.25">
      <c r="A3069" s="3">
        <v>70014</v>
      </c>
      <c r="B3069" s="3">
        <v>70014002</v>
      </c>
      <c r="C3069" s="4">
        <v>43157</v>
      </c>
      <c r="D3069" s="5">
        <v>1328.51</v>
      </c>
      <c r="E3069" s="5">
        <v>1541.0700000000002</v>
      </c>
    </row>
    <row r="3070" spans="1:5" ht="15.75" customHeight="1" x14ac:dyDescent="0.25">
      <c r="A3070" s="3">
        <v>83499</v>
      </c>
      <c r="B3070" s="3">
        <v>83499002</v>
      </c>
      <c r="C3070" s="4">
        <v>43157</v>
      </c>
      <c r="D3070" s="5">
        <v>78.86</v>
      </c>
      <c r="E3070" s="5">
        <v>91.48</v>
      </c>
    </row>
    <row r="3071" spans="1:5" ht="15.75" customHeight="1" x14ac:dyDescent="0.25">
      <c r="A3071" s="3">
        <v>84084</v>
      </c>
      <c r="B3071" s="3">
        <v>84084002</v>
      </c>
      <c r="C3071" s="4">
        <v>43157</v>
      </c>
      <c r="D3071" s="5">
        <v>1808.96</v>
      </c>
      <c r="E3071" s="5">
        <v>2098.39</v>
      </c>
    </row>
    <row r="3072" spans="1:5" ht="15.75" customHeight="1" x14ac:dyDescent="0.25">
      <c r="A3072" s="3">
        <v>90059</v>
      </c>
      <c r="B3072" s="3">
        <v>90059002</v>
      </c>
      <c r="C3072" s="4">
        <v>43157</v>
      </c>
      <c r="D3072" s="5">
        <v>1022.76</v>
      </c>
      <c r="E3072" s="5">
        <v>1186.4000000000001</v>
      </c>
    </row>
    <row r="3073" spans="1:5" ht="15.75" customHeight="1" x14ac:dyDescent="0.25">
      <c r="A3073" s="3">
        <v>91024</v>
      </c>
      <c r="B3073" s="3">
        <v>91024002</v>
      </c>
      <c r="C3073" s="4">
        <v>43157</v>
      </c>
      <c r="D3073" s="5">
        <v>3376.86</v>
      </c>
      <c r="E3073" s="5">
        <v>3917.16</v>
      </c>
    </row>
    <row r="3074" spans="1:5" ht="15.75" customHeight="1" x14ac:dyDescent="0.25">
      <c r="A3074" s="3">
        <v>107459</v>
      </c>
      <c r="B3074" s="3">
        <v>107459002</v>
      </c>
      <c r="C3074" s="4">
        <v>43157</v>
      </c>
      <c r="D3074" s="5">
        <v>1035.31</v>
      </c>
      <c r="E3074" s="5">
        <v>1200.96</v>
      </c>
    </row>
    <row r="3075" spans="1:5" ht="15.75" customHeight="1" x14ac:dyDescent="0.25">
      <c r="A3075" s="3">
        <v>112029</v>
      </c>
      <c r="B3075" s="3">
        <v>112029002</v>
      </c>
      <c r="C3075" s="4">
        <v>43157</v>
      </c>
      <c r="D3075" s="5">
        <v>317.38</v>
      </c>
      <c r="E3075" s="5">
        <v>368.16</v>
      </c>
    </row>
    <row r="3076" spans="1:5" ht="15.75" customHeight="1" x14ac:dyDescent="0.25">
      <c r="A3076" s="3">
        <v>69109</v>
      </c>
      <c r="B3076" s="3">
        <v>69109002</v>
      </c>
      <c r="C3076" s="4">
        <v>43158</v>
      </c>
      <c r="D3076" s="5">
        <v>2677.5</v>
      </c>
      <c r="E3076" s="5">
        <v>3105.9</v>
      </c>
    </row>
    <row r="3077" spans="1:5" ht="15.75" customHeight="1" x14ac:dyDescent="0.25">
      <c r="A3077" s="3">
        <v>74794</v>
      </c>
      <c r="B3077" s="3">
        <v>74794002</v>
      </c>
      <c r="C3077" s="4">
        <v>43158</v>
      </c>
      <c r="D3077" s="5">
        <v>66.28</v>
      </c>
      <c r="E3077" s="5">
        <v>76.89</v>
      </c>
    </row>
    <row r="3078" spans="1:5" ht="15.75" customHeight="1" x14ac:dyDescent="0.25">
      <c r="A3078" s="3">
        <v>76209</v>
      </c>
      <c r="B3078" s="3">
        <v>76209002</v>
      </c>
      <c r="C3078" s="4">
        <v>43158</v>
      </c>
      <c r="D3078" s="5">
        <v>1003.76</v>
      </c>
      <c r="E3078" s="5">
        <v>1164.3599999999999</v>
      </c>
    </row>
    <row r="3079" spans="1:5" ht="15.75" customHeight="1" x14ac:dyDescent="0.25">
      <c r="A3079" s="3">
        <v>87024</v>
      </c>
      <c r="B3079" s="3">
        <v>87024002</v>
      </c>
      <c r="C3079" s="4">
        <v>43158</v>
      </c>
      <c r="D3079" s="5">
        <v>1705.34</v>
      </c>
      <c r="E3079" s="5">
        <v>1978.1999999999998</v>
      </c>
    </row>
    <row r="3080" spans="1:5" ht="15.75" customHeight="1" x14ac:dyDescent="0.25">
      <c r="A3080" s="3">
        <v>95019</v>
      </c>
      <c r="B3080" s="3">
        <v>95019002</v>
      </c>
      <c r="C3080" s="4">
        <v>43158</v>
      </c>
      <c r="D3080" s="5">
        <v>580.91</v>
      </c>
      <c r="E3080" s="5">
        <v>673.86</v>
      </c>
    </row>
    <row r="3081" spans="1:5" ht="15.75" customHeight="1" x14ac:dyDescent="0.25">
      <c r="A3081" s="3">
        <v>102024</v>
      </c>
      <c r="B3081" s="3">
        <v>102024002</v>
      </c>
      <c r="C3081" s="4">
        <v>43158</v>
      </c>
      <c r="D3081" s="5">
        <v>2381.86</v>
      </c>
      <c r="E3081" s="5">
        <v>2762.96</v>
      </c>
    </row>
    <row r="3082" spans="1:5" ht="15.75" customHeight="1" x14ac:dyDescent="0.25">
      <c r="A3082" s="3">
        <v>109894</v>
      </c>
      <c r="B3082" s="3">
        <v>109894002</v>
      </c>
      <c r="C3082" s="4">
        <v>43158</v>
      </c>
      <c r="D3082" s="5">
        <v>2215.79</v>
      </c>
      <c r="E3082" s="5">
        <v>2570.3200000000002</v>
      </c>
    </row>
    <row r="3083" spans="1:5" ht="15.75" customHeight="1" x14ac:dyDescent="0.25">
      <c r="A3083" s="3">
        <v>111119</v>
      </c>
      <c r="B3083" s="3">
        <v>111119002</v>
      </c>
      <c r="C3083" s="4">
        <v>43158</v>
      </c>
      <c r="D3083" s="5">
        <v>1439.53</v>
      </c>
      <c r="E3083" s="5">
        <v>1669.8500000000001</v>
      </c>
    </row>
    <row r="3084" spans="1:5" ht="15.75" customHeight="1" x14ac:dyDescent="0.25">
      <c r="A3084" s="3">
        <v>56694</v>
      </c>
      <c r="B3084" s="3">
        <v>56694002</v>
      </c>
      <c r="C3084" s="4">
        <v>43159</v>
      </c>
      <c r="D3084" s="5">
        <v>2168.79</v>
      </c>
      <c r="E3084" s="5">
        <v>2515.8000000000002</v>
      </c>
    </row>
    <row r="3085" spans="1:5" ht="15.75" customHeight="1" x14ac:dyDescent="0.25">
      <c r="A3085" s="3">
        <v>64674</v>
      </c>
      <c r="B3085" s="3">
        <v>64674002</v>
      </c>
      <c r="C3085" s="4">
        <v>43159</v>
      </c>
      <c r="D3085" s="5">
        <v>1882.27</v>
      </c>
      <c r="E3085" s="5">
        <v>2183.4299999999998</v>
      </c>
    </row>
    <row r="3086" spans="1:5" ht="15.75" customHeight="1" x14ac:dyDescent="0.25">
      <c r="A3086" s="3">
        <v>66619</v>
      </c>
      <c r="B3086" s="3">
        <v>66619002</v>
      </c>
      <c r="C3086" s="4">
        <v>43159</v>
      </c>
      <c r="D3086" s="5">
        <v>569.72</v>
      </c>
      <c r="E3086" s="5">
        <v>660.87</v>
      </c>
    </row>
    <row r="3087" spans="1:5" ht="15.75" customHeight="1" x14ac:dyDescent="0.25">
      <c r="A3087" s="3">
        <v>93759</v>
      </c>
      <c r="B3087" s="3">
        <v>93759002</v>
      </c>
      <c r="C3087" s="4">
        <v>43159</v>
      </c>
      <c r="D3087" s="5">
        <v>183</v>
      </c>
      <c r="E3087" s="5">
        <v>212.28</v>
      </c>
    </row>
    <row r="3088" spans="1:5" ht="15.75" customHeight="1" x14ac:dyDescent="0.25">
      <c r="A3088" s="3">
        <v>98679</v>
      </c>
      <c r="B3088" s="3">
        <v>98679002</v>
      </c>
      <c r="C3088" s="4">
        <v>43159</v>
      </c>
      <c r="D3088" s="5">
        <v>723.84</v>
      </c>
      <c r="E3088" s="5">
        <v>839.65</v>
      </c>
    </row>
    <row r="3089" spans="1:5" ht="15.75" customHeight="1" x14ac:dyDescent="0.25">
      <c r="A3089" s="3">
        <v>99889</v>
      </c>
      <c r="B3089" s="3">
        <v>99889002</v>
      </c>
      <c r="C3089" s="4">
        <v>43159</v>
      </c>
      <c r="D3089" s="5">
        <v>3925.19</v>
      </c>
      <c r="E3089" s="5">
        <v>4553.22</v>
      </c>
    </row>
    <row r="3090" spans="1:5" ht="15.75" customHeight="1" x14ac:dyDescent="0.25">
      <c r="A3090" s="3">
        <v>93374</v>
      </c>
      <c r="B3090" s="3">
        <v>93374002</v>
      </c>
      <c r="C3090" s="4">
        <v>43160</v>
      </c>
      <c r="D3090" s="5">
        <v>607.73</v>
      </c>
      <c r="E3090" s="5">
        <v>704.97</v>
      </c>
    </row>
    <row r="3091" spans="1:5" ht="15.75" customHeight="1" x14ac:dyDescent="0.25">
      <c r="A3091" s="3">
        <v>95554</v>
      </c>
      <c r="B3091" s="3">
        <v>95554002</v>
      </c>
      <c r="C3091" s="4">
        <v>43160</v>
      </c>
      <c r="D3091" s="5">
        <v>1740.78</v>
      </c>
      <c r="E3091" s="5">
        <v>2019.3000000000002</v>
      </c>
    </row>
    <row r="3092" spans="1:5" ht="15.75" customHeight="1" x14ac:dyDescent="0.25">
      <c r="A3092" s="3">
        <v>95899</v>
      </c>
      <c r="B3092" s="3">
        <v>95899002</v>
      </c>
      <c r="C3092" s="4">
        <v>43160</v>
      </c>
      <c r="D3092" s="5">
        <v>4238.9799999999996</v>
      </c>
      <c r="E3092" s="5">
        <v>4917.22</v>
      </c>
    </row>
    <row r="3093" spans="1:5" ht="15.75" customHeight="1" x14ac:dyDescent="0.25">
      <c r="A3093" s="3">
        <v>105204</v>
      </c>
      <c r="B3093" s="3">
        <v>105204002</v>
      </c>
      <c r="C3093" s="4">
        <v>43160</v>
      </c>
      <c r="D3093" s="5">
        <v>2378.17</v>
      </c>
      <c r="E3093" s="5">
        <v>2758.68</v>
      </c>
    </row>
    <row r="3094" spans="1:5" ht="15.75" customHeight="1" x14ac:dyDescent="0.25">
      <c r="A3094" s="3">
        <v>106194</v>
      </c>
      <c r="B3094" s="3">
        <v>106194002</v>
      </c>
      <c r="C3094" s="4">
        <v>43160</v>
      </c>
      <c r="D3094" s="5">
        <v>664.01</v>
      </c>
      <c r="E3094" s="5">
        <v>770.25</v>
      </c>
    </row>
    <row r="3095" spans="1:5" ht="15.75" customHeight="1" x14ac:dyDescent="0.25">
      <c r="A3095" s="3">
        <v>56799</v>
      </c>
      <c r="B3095" s="3">
        <v>56799002</v>
      </c>
      <c r="C3095" s="4">
        <v>43161</v>
      </c>
      <c r="D3095" s="5">
        <v>2720.48</v>
      </c>
      <c r="E3095" s="5">
        <v>3155.76</v>
      </c>
    </row>
    <row r="3096" spans="1:5" ht="15.75" customHeight="1" x14ac:dyDescent="0.25">
      <c r="A3096" s="3">
        <v>57984</v>
      </c>
      <c r="B3096" s="3">
        <v>57984002</v>
      </c>
      <c r="C3096" s="4">
        <v>43161</v>
      </c>
      <c r="D3096" s="5">
        <v>703.1</v>
      </c>
      <c r="E3096" s="5">
        <v>815.6</v>
      </c>
    </row>
    <row r="3097" spans="1:5" ht="15.75" customHeight="1" x14ac:dyDescent="0.25">
      <c r="A3097" s="3">
        <v>66564</v>
      </c>
      <c r="B3097" s="3">
        <v>66564002</v>
      </c>
      <c r="C3097" s="4">
        <v>43161</v>
      </c>
      <c r="D3097" s="5">
        <v>474.81</v>
      </c>
      <c r="E3097" s="5">
        <v>550.78</v>
      </c>
    </row>
    <row r="3098" spans="1:5" ht="15.75" customHeight="1" x14ac:dyDescent="0.25">
      <c r="A3098" s="3">
        <v>71679</v>
      </c>
      <c r="B3098" s="3">
        <v>71679002</v>
      </c>
      <c r="C3098" s="4">
        <v>43161</v>
      </c>
      <c r="D3098" s="5">
        <v>398.43</v>
      </c>
      <c r="E3098" s="5">
        <v>462.18</v>
      </c>
    </row>
    <row r="3099" spans="1:5" ht="15.75" customHeight="1" x14ac:dyDescent="0.25">
      <c r="A3099" s="3">
        <v>71894</v>
      </c>
      <c r="B3099" s="3">
        <v>71894002</v>
      </c>
      <c r="C3099" s="4">
        <v>43161</v>
      </c>
      <c r="D3099" s="5">
        <v>643.74</v>
      </c>
      <c r="E3099" s="5">
        <v>746.74</v>
      </c>
    </row>
    <row r="3100" spans="1:5" ht="15.75" customHeight="1" x14ac:dyDescent="0.25">
      <c r="A3100" s="3">
        <v>77019</v>
      </c>
      <c r="B3100" s="3">
        <v>77019002</v>
      </c>
      <c r="C3100" s="4">
        <v>43161</v>
      </c>
      <c r="D3100" s="5">
        <v>443.98</v>
      </c>
      <c r="E3100" s="5">
        <v>515.02</v>
      </c>
    </row>
    <row r="3101" spans="1:5" ht="15.75" customHeight="1" x14ac:dyDescent="0.25">
      <c r="A3101" s="3">
        <v>100039</v>
      </c>
      <c r="B3101" s="3">
        <v>100039002</v>
      </c>
      <c r="C3101" s="4">
        <v>43161</v>
      </c>
      <c r="D3101" s="5">
        <v>2101.38</v>
      </c>
      <c r="E3101" s="5">
        <v>2437.6</v>
      </c>
    </row>
    <row r="3102" spans="1:5" ht="15.75" customHeight="1" x14ac:dyDescent="0.25">
      <c r="A3102" s="3">
        <v>54234</v>
      </c>
      <c r="B3102" s="3">
        <v>54234002</v>
      </c>
      <c r="C3102" s="4">
        <v>43162</v>
      </c>
      <c r="D3102" s="5">
        <v>903.16</v>
      </c>
      <c r="E3102" s="5">
        <v>1047.6600000000001</v>
      </c>
    </row>
    <row r="3103" spans="1:5" ht="15.75" customHeight="1" x14ac:dyDescent="0.25">
      <c r="A3103" s="3">
        <v>58639</v>
      </c>
      <c r="B3103" s="3">
        <v>58639002</v>
      </c>
      <c r="C3103" s="4">
        <v>43162</v>
      </c>
      <c r="D3103" s="5">
        <v>2502.69</v>
      </c>
      <c r="E3103" s="5">
        <v>2903.12</v>
      </c>
    </row>
    <row r="3104" spans="1:5" ht="15.75" customHeight="1" x14ac:dyDescent="0.25">
      <c r="A3104" s="3">
        <v>65939</v>
      </c>
      <c r="B3104" s="3">
        <v>65939002</v>
      </c>
      <c r="C3104" s="4">
        <v>43162</v>
      </c>
      <c r="D3104" s="5">
        <v>3437.3</v>
      </c>
      <c r="E3104" s="5">
        <v>3987.27</v>
      </c>
    </row>
    <row r="3105" spans="1:5" ht="15.75" customHeight="1" x14ac:dyDescent="0.25">
      <c r="A3105" s="3">
        <v>67119</v>
      </c>
      <c r="B3105" s="3">
        <v>67119002</v>
      </c>
      <c r="C3105" s="4">
        <v>43162</v>
      </c>
      <c r="D3105" s="5">
        <v>887.09</v>
      </c>
      <c r="E3105" s="5">
        <v>1029.03</v>
      </c>
    </row>
    <row r="3106" spans="1:5" ht="15.75" customHeight="1" x14ac:dyDescent="0.25">
      <c r="A3106" s="3">
        <v>70559</v>
      </c>
      <c r="B3106" s="3">
        <v>70559002</v>
      </c>
      <c r="C3106" s="4">
        <v>43162</v>
      </c>
      <c r="D3106" s="5">
        <v>1547.28</v>
      </c>
      <c r="E3106" s="5">
        <v>1794.84</v>
      </c>
    </row>
    <row r="3107" spans="1:5" ht="15.75" customHeight="1" x14ac:dyDescent="0.25">
      <c r="A3107" s="3">
        <v>86959</v>
      </c>
      <c r="B3107" s="3">
        <v>86959002</v>
      </c>
      <c r="C3107" s="4">
        <v>43162</v>
      </c>
      <c r="D3107" s="5">
        <v>268.55</v>
      </c>
      <c r="E3107" s="5">
        <v>311.52</v>
      </c>
    </row>
    <row r="3108" spans="1:5" ht="15.75" customHeight="1" x14ac:dyDescent="0.25">
      <c r="A3108" s="3">
        <v>107029</v>
      </c>
      <c r="B3108" s="3">
        <v>107029002</v>
      </c>
      <c r="C3108" s="4">
        <v>43162</v>
      </c>
      <c r="D3108" s="5">
        <v>691.47</v>
      </c>
      <c r="E3108" s="5">
        <v>802.1</v>
      </c>
    </row>
    <row r="3109" spans="1:5" ht="15.75" customHeight="1" x14ac:dyDescent="0.25">
      <c r="A3109" s="3">
        <v>107904</v>
      </c>
      <c r="B3109" s="3">
        <v>107904002</v>
      </c>
      <c r="C3109" s="4">
        <v>43162</v>
      </c>
      <c r="D3109" s="5">
        <v>3150.41</v>
      </c>
      <c r="E3109" s="5">
        <v>3654.4800000000005</v>
      </c>
    </row>
    <row r="3110" spans="1:5" ht="15.75" customHeight="1" x14ac:dyDescent="0.25">
      <c r="A3110" s="3">
        <v>111629</v>
      </c>
      <c r="B3110" s="3">
        <v>111629002</v>
      </c>
      <c r="C3110" s="4">
        <v>43162</v>
      </c>
      <c r="D3110" s="5">
        <v>151.12</v>
      </c>
      <c r="E3110" s="5">
        <v>175.3</v>
      </c>
    </row>
    <row r="3111" spans="1:5" ht="15.75" customHeight="1" x14ac:dyDescent="0.25">
      <c r="A3111" s="3">
        <v>60414</v>
      </c>
      <c r="B3111" s="3">
        <v>60414002</v>
      </c>
      <c r="C3111" s="4">
        <v>43163</v>
      </c>
      <c r="D3111" s="5">
        <v>199</v>
      </c>
      <c r="E3111" s="5">
        <v>230.84</v>
      </c>
    </row>
    <row r="3112" spans="1:5" ht="15.75" customHeight="1" x14ac:dyDescent="0.25">
      <c r="A3112" s="3">
        <v>61119</v>
      </c>
      <c r="B3112" s="3">
        <v>61119002</v>
      </c>
      <c r="C3112" s="4">
        <v>43163</v>
      </c>
      <c r="D3112" s="5">
        <v>838.33</v>
      </c>
      <c r="E3112" s="5">
        <v>972.46</v>
      </c>
    </row>
    <row r="3113" spans="1:5" ht="15.75" customHeight="1" x14ac:dyDescent="0.25">
      <c r="A3113" s="3">
        <v>83529</v>
      </c>
      <c r="B3113" s="3">
        <v>83529002</v>
      </c>
      <c r="C3113" s="4">
        <v>43163</v>
      </c>
      <c r="D3113" s="5">
        <v>779.52</v>
      </c>
      <c r="E3113" s="5">
        <v>904.24</v>
      </c>
    </row>
    <row r="3114" spans="1:5" ht="15.75" customHeight="1" x14ac:dyDescent="0.25">
      <c r="A3114" s="3">
        <v>84489</v>
      </c>
      <c r="B3114" s="3">
        <v>84489002</v>
      </c>
      <c r="C3114" s="4">
        <v>43163</v>
      </c>
      <c r="D3114" s="5">
        <v>1154.02</v>
      </c>
      <c r="E3114" s="5">
        <v>1338.66</v>
      </c>
    </row>
    <row r="3115" spans="1:5" ht="15.75" customHeight="1" x14ac:dyDescent="0.25">
      <c r="A3115" s="3">
        <v>86704</v>
      </c>
      <c r="B3115" s="3">
        <v>86704002</v>
      </c>
      <c r="C3115" s="4">
        <v>43163</v>
      </c>
      <c r="D3115" s="5">
        <v>467.86</v>
      </c>
      <c r="E3115" s="5">
        <v>542.72</v>
      </c>
    </row>
    <row r="3116" spans="1:5" ht="15.75" customHeight="1" x14ac:dyDescent="0.25">
      <c r="A3116" s="3">
        <v>89444</v>
      </c>
      <c r="B3116" s="3">
        <v>89444002</v>
      </c>
      <c r="C3116" s="4">
        <v>43163</v>
      </c>
      <c r="D3116" s="5">
        <v>540.33000000000004</v>
      </c>
      <c r="E3116" s="5">
        <v>626.78000000000009</v>
      </c>
    </row>
    <row r="3117" spans="1:5" ht="15.75" customHeight="1" x14ac:dyDescent="0.25">
      <c r="A3117" s="3">
        <v>90029</v>
      </c>
      <c r="B3117" s="3">
        <v>90029002</v>
      </c>
      <c r="C3117" s="4">
        <v>43163</v>
      </c>
      <c r="D3117" s="5">
        <v>507.2</v>
      </c>
      <c r="E3117" s="5">
        <v>588.35</v>
      </c>
    </row>
    <row r="3118" spans="1:5" ht="15.75" customHeight="1" x14ac:dyDescent="0.25">
      <c r="A3118" s="3">
        <v>104589</v>
      </c>
      <c r="B3118" s="3">
        <v>104589002</v>
      </c>
      <c r="C3118" s="4">
        <v>43163</v>
      </c>
      <c r="D3118" s="5">
        <v>724.6</v>
      </c>
      <c r="E3118" s="5">
        <v>840.54</v>
      </c>
    </row>
    <row r="3119" spans="1:5" ht="15.75" customHeight="1" x14ac:dyDescent="0.25">
      <c r="A3119" s="3">
        <v>106544</v>
      </c>
      <c r="B3119" s="3">
        <v>106544002</v>
      </c>
      <c r="C3119" s="4">
        <v>43163</v>
      </c>
      <c r="D3119" s="5">
        <v>1466.98</v>
      </c>
      <c r="E3119" s="5">
        <v>1701.6999999999998</v>
      </c>
    </row>
    <row r="3120" spans="1:5" ht="15.75" customHeight="1" x14ac:dyDescent="0.25">
      <c r="A3120" s="3">
        <v>58889</v>
      </c>
      <c r="B3120" s="3">
        <v>58889002</v>
      </c>
      <c r="C3120" s="4">
        <v>43164</v>
      </c>
      <c r="D3120" s="5">
        <v>297.58999999999997</v>
      </c>
      <c r="E3120" s="5">
        <v>345.21</v>
      </c>
    </row>
    <row r="3121" spans="1:5" ht="15.75" customHeight="1" x14ac:dyDescent="0.25">
      <c r="A3121" s="3">
        <v>66224</v>
      </c>
      <c r="B3121" s="3">
        <v>66224002</v>
      </c>
      <c r="C3121" s="4">
        <v>43164</v>
      </c>
      <c r="D3121" s="5">
        <v>2562.12</v>
      </c>
      <c r="E3121" s="5">
        <v>2972.06</v>
      </c>
    </row>
    <row r="3122" spans="1:5" ht="15.75" customHeight="1" x14ac:dyDescent="0.25">
      <c r="A3122" s="3">
        <v>71624</v>
      </c>
      <c r="B3122" s="3">
        <v>71624002</v>
      </c>
      <c r="C3122" s="4">
        <v>43164</v>
      </c>
      <c r="D3122" s="5">
        <v>3814.97</v>
      </c>
      <c r="E3122" s="5">
        <v>4425.3599999999997</v>
      </c>
    </row>
    <row r="3123" spans="1:5" ht="15.75" customHeight="1" x14ac:dyDescent="0.25">
      <c r="A3123" s="3">
        <v>91694</v>
      </c>
      <c r="B3123" s="3">
        <v>91694002</v>
      </c>
      <c r="C3123" s="4">
        <v>43164</v>
      </c>
      <c r="D3123" s="5">
        <v>567.52</v>
      </c>
      <c r="E3123" s="5">
        <v>658.31999999999994</v>
      </c>
    </row>
    <row r="3124" spans="1:5" ht="15.75" customHeight="1" x14ac:dyDescent="0.25">
      <c r="A3124" s="3">
        <v>94754</v>
      </c>
      <c r="B3124" s="3">
        <v>94754002</v>
      </c>
      <c r="C3124" s="4">
        <v>43164</v>
      </c>
      <c r="D3124" s="5">
        <v>358.06</v>
      </c>
      <c r="E3124" s="5">
        <v>415.34999999999997</v>
      </c>
    </row>
    <row r="3125" spans="1:5" ht="15.75" customHeight="1" x14ac:dyDescent="0.25">
      <c r="A3125" s="3">
        <v>95224</v>
      </c>
      <c r="B3125" s="3">
        <v>95224002</v>
      </c>
      <c r="C3125" s="4">
        <v>43164</v>
      </c>
      <c r="D3125" s="5">
        <v>644.71</v>
      </c>
      <c r="E3125" s="5">
        <v>747.86</v>
      </c>
    </row>
    <row r="3126" spans="1:5" ht="15.75" customHeight="1" x14ac:dyDescent="0.25">
      <c r="A3126" s="3">
        <v>97269</v>
      </c>
      <c r="B3126" s="3">
        <v>97269002</v>
      </c>
      <c r="C3126" s="4">
        <v>43164</v>
      </c>
      <c r="D3126" s="5">
        <v>367.68</v>
      </c>
      <c r="E3126" s="5">
        <v>426.51</v>
      </c>
    </row>
    <row r="3127" spans="1:5" ht="15.75" customHeight="1" x14ac:dyDescent="0.25">
      <c r="A3127" s="3">
        <v>97524</v>
      </c>
      <c r="B3127" s="3">
        <v>97524002</v>
      </c>
      <c r="C3127" s="4">
        <v>43164</v>
      </c>
      <c r="D3127" s="5">
        <v>1039.03</v>
      </c>
      <c r="E3127" s="5">
        <v>1205.28</v>
      </c>
    </row>
    <row r="3128" spans="1:5" ht="15.75" customHeight="1" x14ac:dyDescent="0.25">
      <c r="A3128" s="3">
        <v>110864</v>
      </c>
      <c r="B3128" s="3">
        <v>110864002</v>
      </c>
      <c r="C3128" s="4">
        <v>43164</v>
      </c>
      <c r="D3128" s="5">
        <v>487.37</v>
      </c>
      <c r="E3128" s="5">
        <v>565.35</v>
      </c>
    </row>
    <row r="3129" spans="1:5" ht="15.75" customHeight="1" x14ac:dyDescent="0.25">
      <c r="A3129" s="3">
        <v>56504</v>
      </c>
      <c r="B3129" s="3">
        <v>56504002</v>
      </c>
      <c r="C3129" s="4">
        <v>43165</v>
      </c>
      <c r="D3129" s="5">
        <v>224.66</v>
      </c>
      <c r="E3129" s="5">
        <v>260.61</v>
      </c>
    </row>
    <row r="3130" spans="1:5" ht="15.75" customHeight="1" x14ac:dyDescent="0.25">
      <c r="A3130" s="3">
        <v>60994</v>
      </c>
      <c r="B3130" s="3">
        <v>60994002</v>
      </c>
      <c r="C3130" s="4">
        <v>43165</v>
      </c>
      <c r="D3130" s="5">
        <v>510.59</v>
      </c>
      <c r="E3130" s="5">
        <v>592.28</v>
      </c>
    </row>
    <row r="3131" spans="1:5" ht="15.75" customHeight="1" x14ac:dyDescent="0.25">
      <c r="A3131" s="3">
        <v>68604</v>
      </c>
      <c r="B3131" s="3">
        <v>68604002</v>
      </c>
      <c r="C3131" s="4">
        <v>43165</v>
      </c>
      <c r="D3131" s="5">
        <v>370.45</v>
      </c>
      <c r="E3131" s="5">
        <v>429.72</v>
      </c>
    </row>
    <row r="3132" spans="1:5" ht="15.75" customHeight="1" x14ac:dyDescent="0.25">
      <c r="A3132" s="3">
        <v>76074</v>
      </c>
      <c r="B3132" s="3">
        <v>76074002</v>
      </c>
      <c r="C3132" s="4">
        <v>43165</v>
      </c>
      <c r="D3132" s="5">
        <v>592.72</v>
      </c>
      <c r="E3132" s="5">
        <v>687.56</v>
      </c>
    </row>
    <row r="3133" spans="1:5" ht="15.75" customHeight="1" x14ac:dyDescent="0.25">
      <c r="A3133" s="3">
        <v>78054</v>
      </c>
      <c r="B3133" s="3">
        <v>78054002</v>
      </c>
      <c r="C3133" s="4">
        <v>43165</v>
      </c>
      <c r="D3133" s="5">
        <v>37.119999999999997</v>
      </c>
      <c r="E3133" s="5">
        <v>43.06</v>
      </c>
    </row>
    <row r="3134" spans="1:5" ht="15.75" customHeight="1" x14ac:dyDescent="0.25">
      <c r="A3134" s="3">
        <v>78384</v>
      </c>
      <c r="B3134" s="3">
        <v>78384002</v>
      </c>
      <c r="C3134" s="4">
        <v>43165</v>
      </c>
      <c r="D3134" s="5">
        <v>253.66</v>
      </c>
      <c r="E3134" s="5">
        <v>294.24</v>
      </c>
    </row>
    <row r="3135" spans="1:5" ht="15.75" customHeight="1" x14ac:dyDescent="0.25">
      <c r="A3135" s="3">
        <v>81894</v>
      </c>
      <c r="B3135" s="3">
        <v>81894002</v>
      </c>
      <c r="C3135" s="4">
        <v>43165</v>
      </c>
      <c r="D3135" s="5">
        <v>554.97</v>
      </c>
      <c r="E3135" s="5">
        <v>643.76</v>
      </c>
    </row>
    <row r="3136" spans="1:5" ht="15.75" customHeight="1" x14ac:dyDescent="0.25">
      <c r="A3136" s="3">
        <v>97974</v>
      </c>
      <c r="B3136" s="3">
        <v>97974002</v>
      </c>
      <c r="C3136" s="4">
        <v>43165</v>
      </c>
      <c r="D3136" s="5">
        <v>2558.15</v>
      </c>
      <c r="E3136" s="5">
        <v>2967.45</v>
      </c>
    </row>
    <row r="3137" spans="1:5" ht="15.75" customHeight="1" x14ac:dyDescent="0.25">
      <c r="A3137" s="3">
        <v>101234</v>
      </c>
      <c r="B3137" s="3">
        <v>101234002</v>
      </c>
      <c r="C3137" s="4">
        <v>43165</v>
      </c>
      <c r="D3137" s="5">
        <v>530.91</v>
      </c>
      <c r="E3137" s="5">
        <v>615.86</v>
      </c>
    </row>
    <row r="3138" spans="1:5" ht="15.75" customHeight="1" x14ac:dyDescent="0.25">
      <c r="A3138" s="3">
        <v>103214</v>
      </c>
      <c r="B3138" s="3">
        <v>103214002</v>
      </c>
      <c r="C3138" s="4">
        <v>43165</v>
      </c>
      <c r="D3138" s="5">
        <v>860.48</v>
      </c>
      <c r="E3138" s="5">
        <v>998.16000000000008</v>
      </c>
    </row>
    <row r="3139" spans="1:5" ht="15.75" customHeight="1" x14ac:dyDescent="0.25">
      <c r="A3139" s="3">
        <v>103949</v>
      </c>
      <c r="B3139" s="3">
        <v>103949002</v>
      </c>
      <c r="C3139" s="4">
        <v>43165</v>
      </c>
      <c r="D3139" s="5">
        <v>771.79</v>
      </c>
      <c r="E3139" s="5">
        <v>895.28</v>
      </c>
    </row>
    <row r="3140" spans="1:5" ht="15.75" customHeight="1" x14ac:dyDescent="0.25">
      <c r="A3140" s="3">
        <v>109329</v>
      </c>
      <c r="B3140" s="3">
        <v>109329002</v>
      </c>
      <c r="C3140" s="4">
        <v>43165</v>
      </c>
      <c r="D3140" s="5">
        <v>1076</v>
      </c>
      <c r="E3140" s="5">
        <v>1248.1600000000001</v>
      </c>
    </row>
    <row r="3141" spans="1:5" ht="15.75" customHeight="1" x14ac:dyDescent="0.25">
      <c r="A3141" s="3">
        <v>110079</v>
      </c>
      <c r="B3141" s="3">
        <v>110079002</v>
      </c>
      <c r="C3141" s="4">
        <v>43165</v>
      </c>
      <c r="D3141" s="5">
        <v>2823.41</v>
      </c>
      <c r="E3141" s="5">
        <v>3275.16</v>
      </c>
    </row>
    <row r="3142" spans="1:5" ht="15.75" customHeight="1" x14ac:dyDescent="0.25">
      <c r="A3142" s="3">
        <v>112169</v>
      </c>
      <c r="B3142" s="3">
        <v>112169002</v>
      </c>
      <c r="C3142" s="4">
        <v>43165</v>
      </c>
      <c r="D3142" s="5">
        <v>1397.55</v>
      </c>
      <c r="E3142" s="5">
        <v>1621.16</v>
      </c>
    </row>
    <row r="3143" spans="1:5" ht="15.75" customHeight="1" x14ac:dyDescent="0.25">
      <c r="A3143" s="3">
        <v>57519</v>
      </c>
      <c r="B3143" s="3">
        <v>57519002</v>
      </c>
      <c r="C3143" s="4">
        <v>43166</v>
      </c>
      <c r="D3143" s="5">
        <v>3949.81</v>
      </c>
      <c r="E3143" s="5">
        <v>4581.78</v>
      </c>
    </row>
    <row r="3144" spans="1:5" ht="15.75" customHeight="1" x14ac:dyDescent="0.25">
      <c r="A3144" s="3">
        <v>62139</v>
      </c>
      <c r="B3144" s="3">
        <v>62139002</v>
      </c>
      <c r="C3144" s="4">
        <v>43166</v>
      </c>
      <c r="D3144" s="5">
        <v>299.33999999999997</v>
      </c>
      <c r="E3144" s="5">
        <v>347.23</v>
      </c>
    </row>
    <row r="3145" spans="1:5" ht="15.75" customHeight="1" x14ac:dyDescent="0.25">
      <c r="A3145" s="3">
        <v>68079</v>
      </c>
      <c r="B3145" s="3">
        <v>68079002</v>
      </c>
      <c r="C3145" s="4">
        <v>43166</v>
      </c>
      <c r="D3145" s="5">
        <v>453.22</v>
      </c>
      <c r="E3145" s="5">
        <v>525.74</v>
      </c>
    </row>
    <row r="3146" spans="1:5" ht="15.75" customHeight="1" x14ac:dyDescent="0.25">
      <c r="A3146" s="3">
        <v>77214</v>
      </c>
      <c r="B3146" s="3">
        <v>77214002</v>
      </c>
      <c r="C3146" s="4">
        <v>43166</v>
      </c>
      <c r="D3146" s="5">
        <v>444.28</v>
      </c>
      <c r="E3146" s="5">
        <v>515.36</v>
      </c>
    </row>
    <row r="3147" spans="1:5" ht="15.75" customHeight="1" x14ac:dyDescent="0.25">
      <c r="A3147" s="3">
        <v>86949</v>
      </c>
      <c r="B3147" s="3">
        <v>86949002</v>
      </c>
      <c r="C3147" s="4">
        <v>43166</v>
      </c>
      <c r="D3147" s="5">
        <v>1207.58</v>
      </c>
      <c r="E3147" s="5">
        <v>1400.79</v>
      </c>
    </row>
    <row r="3148" spans="1:5" ht="15.75" customHeight="1" x14ac:dyDescent="0.25">
      <c r="A3148" s="3">
        <v>87599</v>
      </c>
      <c r="B3148" s="3">
        <v>87599002</v>
      </c>
      <c r="C3148" s="4">
        <v>43166</v>
      </c>
      <c r="D3148" s="5">
        <v>478.97</v>
      </c>
      <c r="E3148" s="5">
        <v>555.6</v>
      </c>
    </row>
    <row r="3149" spans="1:5" ht="15.75" customHeight="1" x14ac:dyDescent="0.25">
      <c r="A3149" s="3">
        <v>94569</v>
      </c>
      <c r="B3149" s="3">
        <v>94569002</v>
      </c>
      <c r="C3149" s="4">
        <v>43166</v>
      </c>
      <c r="D3149" s="5">
        <v>874.48</v>
      </c>
      <c r="E3149" s="5">
        <v>1014.4</v>
      </c>
    </row>
    <row r="3150" spans="1:5" ht="15.75" customHeight="1" x14ac:dyDescent="0.25">
      <c r="A3150" s="3">
        <v>96204</v>
      </c>
      <c r="B3150" s="3">
        <v>96204002</v>
      </c>
      <c r="C3150" s="4">
        <v>43166</v>
      </c>
      <c r="D3150" s="5">
        <v>248.53</v>
      </c>
      <c r="E3150" s="5">
        <v>288.29999999999995</v>
      </c>
    </row>
    <row r="3151" spans="1:5" ht="15.75" customHeight="1" x14ac:dyDescent="0.25">
      <c r="A3151" s="3">
        <v>104999</v>
      </c>
      <c r="B3151" s="3">
        <v>104999002</v>
      </c>
      <c r="C3151" s="4">
        <v>43166</v>
      </c>
      <c r="D3151" s="5">
        <v>3468.68</v>
      </c>
      <c r="E3151" s="5">
        <v>4023.6699999999996</v>
      </c>
    </row>
    <row r="3152" spans="1:5" ht="15.75" customHeight="1" x14ac:dyDescent="0.25">
      <c r="A3152" s="3">
        <v>54300</v>
      </c>
      <c r="B3152" s="3">
        <v>54300002</v>
      </c>
      <c r="C3152" s="4">
        <v>43167</v>
      </c>
      <c r="D3152" s="5">
        <v>1921.38</v>
      </c>
      <c r="E3152" s="5">
        <v>2228.8000000000002</v>
      </c>
    </row>
    <row r="3153" spans="1:5" ht="15.75" customHeight="1" x14ac:dyDescent="0.25">
      <c r="A3153" s="3">
        <v>60109</v>
      </c>
      <c r="B3153" s="3">
        <v>60109002</v>
      </c>
      <c r="C3153" s="4">
        <v>43167</v>
      </c>
      <c r="D3153" s="5">
        <v>131.51</v>
      </c>
      <c r="E3153" s="5">
        <v>152.55000000000001</v>
      </c>
    </row>
    <row r="3154" spans="1:5" ht="15.75" customHeight="1" x14ac:dyDescent="0.25">
      <c r="A3154" s="3">
        <v>63674</v>
      </c>
      <c r="B3154" s="3">
        <v>63674002</v>
      </c>
      <c r="C3154" s="4">
        <v>43167</v>
      </c>
      <c r="D3154" s="5">
        <v>297.27999999999997</v>
      </c>
      <c r="E3154" s="5">
        <v>344.85</v>
      </c>
    </row>
    <row r="3155" spans="1:5" ht="15.75" customHeight="1" x14ac:dyDescent="0.25">
      <c r="A3155" s="3">
        <v>71859</v>
      </c>
      <c r="B3155" s="3">
        <v>71859002</v>
      </c>
      <c r="C3155" s="4">
        <v>43167</v>
      </c>
      <c r="D3155" s="5">
        <v>132.71</v>
      </c>
      <c r="E3155" s="5">
        <v>153.94</v>
      </c>
    </row>
    <row r="3156" spans="1:5" ht="15.75" customHeight="1" x14ac:dyDescent="0.25">
      <c r="A3156" s="3">
        <v>77089</v>
      </c>
      <c r="B3156" s="3">
        <v>77089002</v>
      </c>
      <c r="C3156" s="4">
        <v>43167</v>
      </c>
      <c r="D3156" s="5">
        <v>3729.91</v>
      </c>
      <c r="E3156" s="5">
        <v>4326.7</v>
      </c>
    </row>
    <row r="3157" spans="1:5" ht="15.75" customHeight="1" x14ac:dyDescent="0.25">
      <c r="A3157" s="3">
        <v>78004</v>
      </c>
      <c r="B3157" s="3">
        <v>78004002</v>
      </c>
      <c r="C3157" s="4">
        <v>43167</v>
      </c>
      <c r="D3157" s="5">
        <v>613.30999999999995</v>
      </c>
      <c r="E3157" s="5">
        <v>711.44</v>
      </c>
    </row>
    <row r="3158" spans="1:5" ht="15.75" customHeight="1" x14ac:dyDescent="0.25">
      <c r="A3158" s="3">
        <v>99379</v>
      </c>
      <c r="B3158" s="3">
        <v>99379002</v>
      </c>
      <c r="C3158" s="4">
        <v>43167</v>
      </c>
      <c r="D3158" s="5">
        <v>1299</v>
      </c>
      <c r="E3158" s="5">
        <v>1506.84</v>
      </c>
    </row>
    <row r="3159" spans="1:5" ht="15.75" customHeight="1" x14ac:dyDescent="0.25">
      <c r="A3159" s="3">
        <v>100514</v>
      </c>
      <c r="B3159" s="3">
        <v>100514002</v>
      </c>
      <c r="C3159" s="4">
        <v>43167</v>
      </c>
      <c r="D3159" s="5">
        <v>228.46</v>
      </c>
      <c r="E3159" s="5">
        <v>265.01</v>
      </c>
    </row>
    <row r="3160" spans="1:5" ht="15.75" customHeight="1" x14ac:dyDescent="0.25">
      <c r="A3160" s="3">
        <v>102269</v>
      </c>
      <c r="B3160" s="3">
        <v>102269002</v>
      </c>
      <c r="C3160" s="4">
        <v>43167</v>
      </c>
      <c r="D3160" s="5">
        <v>453.53</v>
      </c>
      <c r="E3160" s="5">
        <v>526.1</v>
      </c>
    </row>
    <row r="3161" spans="1:5" ht="15.75" customHeight="1" x14ac:dyDescent="0.25">
      <c r="A3161" s="3">
        <v>103649</v>
      </c>
      <c r="B3161" s="3">
        <v>103649002</v>
      </c>
      <c r="C3161" s="4">
        <v>43167</v>
      </c>
      <c r="D3161" s="5">
        <v>1931.07</v>
      </c>
      <c r="E3161" s="5">
        <v>2240.04</v>
      </c>
    </row>
    <row r="3162" spans="1:5" ht="15.75" customHeight="1" x14ac:dyDescent="0.25">
      <c r="A3162" s="3">
        <v>62369</v>
      </c>
      <c r="B3162" s="3">
        <v>62369002</v>
      </c>
      <c r="C3162" s="4">
        <v>43168</v>
      </c>
      <c r="D3162" s="5">
        <v>297.49</v>
      </c>
      <c r="E3162" s="5">
        <v>345.09</v>
      </c>
    </row>
    <row r="3163" spans="1:5" ht="15.75" customHeight="1" x14ac:dyDescent="0.25">
      <c r="A3163" s="3">
        <v>66514</v>
      </c>
      <c r="B3163" s="3">
        <v>66514002</v>
      </c>
      <c r="C3163" s="4">
        <v>43168</v>
      </c>
      <c r="D3163" s="5">
        <v>335.9</v>
      </c>
      <c r="E3163" s="5">
        <v>389.64</v>
      </c>
    </row>
    <row r="3164" spans="1:5" ht="15.75" customHeight="1" x14ac:dyDescent="0.25">
      <c r="A3164" s="3">
        <v>72249</v>
      </c>
      <c r="B3164" s="3">
        <v>72249002</v>
      </c>
      <c r="C3164" s="4">
        <v>43168</v>
      </c>
      <c r="D3164" s="5">
        <v>746.02</v>
      </c>
      <c r="E3164" s="5">
        <v>865.37999999999988</v>
      </c>
    </row>
    <row r="3165" spans="1:5" ht="15.75" customHeight="1" x14ac:dyDescent="0.25">
      <c r="A3165" s="3">
        <v>79474</v>
      </c>
      <c r="B3165" s="3">
        <v>79474002</v>
      </c>
      <c r="C3165" s="4">
        <v>43168</v>
      </c>
      <c r="D3165" s="5">
        <v>246.68</v>
      </c>
      <c r="E3165" s="5">
        <v>286.14999999999998</v>
      </c>
    </row>
    <row r="3166" spans="1:5" ht="15.75" customHeight="1" x14ac:dyDescent="0.25">
      <c r="A3166" s="3">
        <v>91959</v>
      </c>
      <c r="B3166" s="3">
        <v>91959002</v>
      </c>
      <c r="C3166" s="4">
        <v>43168</v>
      </c>
      <c r="D3166" s="5">
        <v>1797.41</v>
      </c>
      <c r="E3166" s="5">
        <v>2085</v>
      </c>
    </row>
    <row r="3167" spans="1:5" ht="15.75" customHeight="1" x14ac:dyDescent="0.25">
      <c r="A3167" s="3">
        <v>105219</v>
      </c>
      <c r="B3167" s="3">
        <v>105219002</v>
      </c>
      <c r="C3167" s="4">
        <v>43168</v>
      </c>
      <c r="D3167" s="5">
        <v>683.74</v>
      </c>
      <c r="E3167" s="5">
        <v>793.14</v>
      </c>
    </row>
    <row r="3168" spans="1:5" ht="15.75" customHeight="1" x14ac:dyDescent="0.25">
      <c r="A3168" s="3">
        <v>112524</v>
      </c>
      <c r="B3168" s="3">
        <v>112524002</v>
      </c>
      <c r="C3168" s="4">
        <v>43168</v>
      </c>
      <c r="D3168" s="5">
        <v>192.56</v>
      </c>
      <c r="E3168" s="5">
        <v>223.37</v>
      </c>
    </row>
    <row r="3169" spans="1:5" ht="15.75" customHeight="1" x14ac:dyDescent="0.25">
      <c r="A3169" s="3">
        <v>57919</v>
      </c>
      <c r="B3169" s="3">
        <v>57919002</v>
      </c>
      <c r="C3169" s="4">
        <v>43169</v>
      </c>
      <c r="D3169" s="5">
        <v>951.28</v>
      </c>
      <c r="E3169" s="5">
        <v>1103.49</v>
      </c>
    </row>
    <row r="3170" spans="1:5" ht="15.75" customHeight="1" x14ac:dyDescent="0.25">
      <c r="A3170" s="3">
        <v>59949</v>
      </c>
      <c r="B3170" s="3">
        <v>59949002</v>
      </c>
      <c r="C3170" s="4">
        <v>43169</v>
      </c>
      <c r="D3170" s="5">
        <v>453.14</v>
      </c>
      <c r="E3170" s="5">
        <v>525.64</v>
      </c>
    </row>
    <row r="3171" spans="1:5" ht="15.75" customHeight="1" x14ac:dyDescent="0.25">
      <c r="A3171" s="3">
        <v>74429</v>
      </c>
      <c r="B3171" s="3">
        <v>74429002</v>
      </c>
      <c r="C3171" s="4">
        <v>43169</v>
      </c>
      <c r="D3171" s="5">
        <v>1398.01</v>
      </c>
      <c r="E3171" s="5">
        <v>1621.6899999999998</v>
      </c>
    </row>
    <row r="3172" spans="1:5" ht="15.75" customHeight="1" x14ac:dyDescent="0.25">
      <c r="A3172" s="3">
        <v>85774</v>
      </c>
      <c r="B3172" s="3">
        <v>85774002</v>
      </c>
      <c r="C3172" s="4">
        <v>43169</v>
      </c>
      <c r="D3172" s="5">
        <v>3062.17</v>
      </c>
      <c r="E3172" s="5">
        <v>3552.12</v>
      </c>
    </row>
    <row r="3173" spans="1:5" ht="15.75" customHeight="1" x14ac:dyDescent="0.25">
      <c r="A3173" s="3">
        <v>94459</v>
      </c>
      <c r="B3173" s="3">
        <v>94459002</v>
      </c>
      <c r="C3173" s="4">
        <v>43169</v>
      </c>
      <c r="D3173" s="5">
        <v>3445.86</v>
      </c>
      <c r="E3173" s="5">
        <v>3997.2000000000003</v>
      </c>
    </row>
    <row r="3174" spans="1:5" ht="15.75" customHeight="1" x14ac:dyDescent="0.25">
      <c r="A3174" s="3">
        <v>102484</v>
      </c>
      <c r="B3174" s="3">
        <v>102484002</v>
      </c>
      <c r="C3174" s="4">
        <v>43169</v>
      </c>
      <c r="D3174" s="5">
        <v>270</v>
      </c>
      <c r="E3174" s="5">
        <v>313.20000000000005</v>
      </c>
    </row>
    <row r="3175" spans="1:5" ht="15.75" customHeight="1" x14ac:dyDescent="0.25">
      <c r="A3175" s="3">
        <v>102519</v>
      </c>
      <c r="B3175" s="3">
        <v>102519002</v>
      </c>
      <c r="C3175" s="4">
        <v>43169</v>
      </c>
      <c r="D3175" s="5">
        <v>247.22</v>
      </c>
      <c r="E3175" s="5">
        <v>286.77999999999997</v>
      </c>
    </row>
    <row r="3176" spans="1:5" ht="15.75" customHeight="1" x14ac:dyDescent="0.25">
      <c r="A3176" s="3">
        <v>105759</v>
      </c>
      <c r="B3176" s="3">
        <v>105759002</v>
      </c>
      <c r="C3176" s="4">
        <v>43169</v>
      </c>
      <c r="D3176" s="5">
        <v>2212.1999999999998</v>
      </c>
      <c r="E3176" s="5">
        <v>2566.15</v>
      </c>
    </row>
    <row r="3177" spans="1:5" ht="15.75" customHeight="1" x14ac:dyDescent="0.25">
      <c r="A3177" s="3">
        <v>109299</v>
      </c>
      <c r="B3177" s="3">
        <v>109299002</v>
      </c>
      <c r="C3177" s="4">
        <v>43169</v>
      </c>
      <c r="D3177" s="5">
        <v>1748.45</v>
      </c>
      <c r="E3177" s="5">
        <v>2028.2</v>
      </c>
    </row>
    <row r="3178" spans="1:5" ht="15.75" customHeight="1" x14ac:dyDescent="0.25">
      <c r="A3178" s="3">
        <v>59074</v>
      </c>
      <c r="B3178" s="3">
        <v>59074002</v>
      </c>
      <c r="C3178" s="4">
        <v>43170</v>
      </c>
      <c r="D3178" s="5">
        <v>247.23</v>
      </c>
      <c r="E3178" s="5">
        <v>286.78999999999996</v>
      </c>
    </row>
    <row r="3179" spans="1:5" ht="15.75" customHeight="1" x14ac:dyDescent="0.25">
      <c r="A3179" s="3">
        <v>64599</v>
      </c>
      <c r="B3179" s="3">
        <v>64599002</v>
      </c>
      <c r="C3179" s="4">
        <v>43170</v>
      </c>
      <c r="D3179" s="5">
        <v>245.09</v>
      </c>
      <c r="E3179" s="5">
        <v>284.3</v>
      </c>
    </row>
    <row r="3180" spans="1:5" ht="15.75" customHeight="1" x14ac:dyDescent="0.25">
      <c r="A3180" s="3">
        <v>83819</v>
      </c>
      <c r="B3180" s="3">
        <v>83819002</v>
      </c>
      <c r="C3180" s="4">
        <v>43170</v>
      </c>
      <c r="D3180" s="5">
        <v>1641.03</v>
      </c>
      <c r="E3180" s="5">
        <v>1903.6000000000001</v>
      </c>
    </row>
    <row r="3181" spans="1:5" ht="15.75" customHeight="1" x14ac:dyDescent="0.25">
      <c r="A3181" s="3">
        <v>86019</v>
      </c>
      <c r="B3181" s="3">
        <v>86019002</v>
      </c>
      <c r="C3181" s="4">
        <v>43170</v>
      </c>
      <c r="D3181" s="5">
        <v>2104.71</v>
      </c>
      <c r="E3181" s="5">
        <v>2441.46</v>
      </c>
    </row>
    <row r="3182" spans="1:5" ht="15.75" customHeight="1" x14ac:dyDescent="0.25">
      <c r="A3182" s="3">
        <v>90084</v>
      </c>
      <c r="B3182" s="3">
        <v>90084002</v>
      </c>
      <c r="C3182" s="4">
        <v>43170</v>
      </c>
      <c r="D3182" s="5">
        <v>264.13</v>
      </c>
      <c r="E3182" s="5">
        <v>306.39000000000004</v>
      </c>
    </row>
    <row r="3183" spans="1:5" ht="15.75" customHeight="1" x14ac:dyDescent="0.25">
      <c r="A3183" s="3">
        <v>91934</v>
      </c>
      <c r="B3183" s="3">
        <v>91934002</v>
      </c>
      <c r="C3183" s="4">
        <v>43170</v>
      </c>
      <c r="D3183" s="5">
        <v>2029.17</v>
      </c>
      <c r="E3183" s="5">
        <v>2353.84</v>
      </c>
    </row>
    <row r="3184" spans="1:5" ht="15.75" customHeight="1" x14ac:dyDescent="0.25">
      <c r="A3184" s="3">
        <v>92094</v>
      </c>
      <c r="B3184" s="3">
        <v>92094002</v>
      </c>
      <c r="C3184" s="4">
        <v>43170</v>
      </c>
      <c r="D3184" s="5">
        <v>1781.47</v>
      </c>
      <c r="E3184" s="5">
        <v>2066.5</v>
      </c>
    </row>
    <row r="3185" spans="1:5" ht="15.75" customHeight="1" x14ac:dyDescent="0.25">
      <c r="A3185" s="3">
        <v>99279</v>
      </c>
      <c r="B3185" s="3">
        <v>99279002</v>
      </c>
      <c r="C3185" s="4">
        <v>43170</v>
      </c>
      <c r="D3185" s="5">
        <v>3022.43</v>
      </c>
      <c r="E3185" s="5">
        <v>3506.02</v>
      </c>
    </row>
    <row r="3186" spans="1:5" ht="15.75" customHeight="1" x14ac:dyDescent="0.25">
      <c r="A3186" s="3">
        <v>112824</v>
      </c>
      <c r="B3186" s="3">
        <v>112824002</v>
      </c>
      <c r="C3186" s="4">
        <v>43170</v>
      </c>
      <c r="D3186" s="5">
        <v>563.69000000000005</v>
      </c>
      <c r="E3186" s="5">
        <v>653.88</v>
      </c>
    </row>
    <row r="3187" spans="1:5" ht="15.75" customHeight="1" x14ac:dyDescent="0.25">
      <c r="A3187" s="3">
        <v>57574</v>
      </c>
      <c r="B3187" s="3">
        <v>57574002</v>
      </c>
      <c r="C3187" s="4">
        <v>43171</v>
      </c>
      <c r="D3187" s="5">
        <v>3711.47</v>
      </c>
      <c r="E3187" s="5">
        <v>4305.2999999999993</v>
      </c>
    </row>
    <row r="3188" spans="1:5" ht="15.75" customHeight="1" x14ac:dyDescent="0.25">
      <c r="A3188" s="3">
        <v>63339</v>
      </c>
      <c r="B3188" s="3">
        <v>63339002</v>
      </c>
      <c r="C3188" s="4">
        <v>43171</v>
      </c>
      <c r="D3188" s="5">
        <v>1414.09</v>
      </c>
      <c r="E3188" s="5">
        <v>1640.34</v>
      </c>
    </row>
    <row r="3189" spans="1:5" ht="15.75" customHeight="1" x14ac:dyDescent="0.25">
      <c r="A3189" s="3">
        <v>95724</v>
      </c>
      <c r="B3189" s="3">
        <v>95724002</v>
      </c>
      <c r="C3189" s="4">
        <v>43171</v>
      </c>
      <c r="D3189" s="5">
        <v>53.25</v>
      </c>
      <c r="E3189" s="5">
        <v>61.769999999999996</v>
      </c>
    </row>
    <row r="3190" spans="1:5" ht="15.75" customHeight="1" x14ac:dyDescent="0.25">
      <c r="A3190" s="3">
        <v>104529</v>
      </c>
      <c r="B3190" s="3">
        <v>104529002</v>
      </c>
      <c r="C3190" s="4">
        <v>43171</v>
      </c>
      <c r="D3190" s="5">
        <v>1263.28</v>
      </c>
      <c r="E3190" s="5">
        <v>1465.4</v>
      </c>
    </row>
    <row r="3191" spans="1:5" ht="15.75" customHeight="1" x14ac:dyDescent="0.25">
      <c r="A3191" s="3">
        <v>107234</v>
      </c>
      <c r="B3191" s="3">
        <v>107234002</v>
      </c>
      <c r="C3191" s="4">
        <v>43171</v>
      </c>
      <c r="D3191" s="5">
        <v>825.83</v>
      </c>
      <c r="E3191" s="5">
        <v>957.96</v>
      </c>
    </row>
    <row r="3192" spans="1:5" ht="15.75" customHeight="1" x14ac:dyDescent="0.25">
      <c r="A3192" s="3">
        <v>109904</v>
      </c>
      <c r="B3192" s="3">
        <v>109904002</v>
      </c>
      <c r="C3192" s="4">
        <v>43171</v>
      </c>
      <c r="D3192" s="5">
        <v>736.03</v>
      </c>
      <c r="E3192" s="5">
        <v>853.8</v>
      </c>
    </row>
    <row r="3193" spans="1:5" ht="15.75" customHeight="1" x14ac:dyDescent="0.25">
      <c r="A3193" s="3">
        <v>58479</v>
      </c>
      <c r="B3193" s="3">
        <v>58479002</v>
      </c>
      <c r="C3193" s="4">
        <v>43172</v>
      </c>
      <c r="D3193" s="5">
        <v>3477.36</v>
      </c>
      <c r="E3193" s="5">
        <v>4033.74</v>
      </c>
    </row>
    <row r="3194" spans="1:5" ht="15.75" customHeight="1" x14ac:dyDescent="0.25">
      <c r="A3194" s="3">
        <v>67139</v>
      </c>
      <c r="B3194" s="3">
        <v>67139002</v>
      </c>
      <c r="C3194" s="4">
        <v>43172</v>
      </c>
      <c r="D3194" s="5">
        <v>368.07</v>
      </c>
      <c r="E3194" s="5">
        <v>426.96</v>
      </c>
    </row>
    <row r="3195" spans="1:5" ht="15.75" customHeight="1" x14ac:dyDescent="0.25">
      <c r="A3195" s="3">
        <v>68304</v>
      </c>
      <c r="B3195" s="3">
        <v>68304002</v>
      </c>
      <c r="C3195" s="4">
        <v>43172</v>
      </c>
      <c r="D3195" s="5">
        <v>743.34</v>
      </c>
      <c r="E3195" s="5">
        <v>862.28</v>
      </c>
    </row>
    <row r="3196" spans="1:5" ht="15.75" customHeight="1" x14ac:dyDescent="0.25">
      <c r="A3196" s="3">
        <v>71294</v>
      </c>
      <c r="B3196" s="3">
        <v>71294002</v>
      </c>
      <c r="C3196" s="4">
        <v>43172</v>
      </c>
      <c r="D3196" s="5">
        <v>1766.96</v>
      </c>
      <c r="E3196" s="5">
        <v>2049.67</v>
      </c>
    </row>
    <row r="3197" spans="1:5" ht="15.75" customHeight="1" x14ac:dyDescent="0.25">
      <c r="A3197" s="3">
        <v>73834</v>
      </c>
      <c r="B3197" s="3">
        <v>73834002</v>
      </c>
      <c r="C3197" s="4">
        <v>43172</v>
      </c>
      <c r="D3197" s="5">
        <v>54.93</v>
      </c>
      <c r="E3197" s="5">
        <v>63.72</v>
      </c>
    </row>
    <row r="3198" spans="1:5" ht="15.75" customHeight="1" x14ac:dyDescent="0.25">
      <c r="A3198" s="3">
        <v>85454</v>
      </c>
      <c r="B3198" s="3">
        <v>85454002</v>
      </c>
      <c r="C3198" s="4">
        <v>43172</v>
      </c>
      <c r="D3198" s="5">
        <v>1872.38</v>
      </c>
      <c r="E3198" s="5">
        <v>2171.96</v>
      </c>
    </row>
    <row r="3199" spans="1:5" ht="15.75" customHeight="1" x14ac:dyDescent="0.25">
      <c r="A3199" s="3">
        <v>85964</v>
      </c>
      <c r="B3199" s="3">
        <v>85964002</v>
      </c>
      <c r="C3199" s="4">
        <v>43172</v>
      </c>
      <c r="D3199" s="5">
        <v>1049.81</v>
      </c>
      <c r="E3199" s="5">
        <v>1217.78</v>
      </c>
    </row>
    <row r="3200" spans="1:5" ht="15.75" customHeight="1" x14ac:dyDescent="0.25">
      <c r="A3200" s="3">
        <v>92544</v>
      </c>
      <c r="B3200" s="3">
        <v>92544002</v>
      </c>
      <c r="C3200" s="4">
        <v>43172</v>
      </c>
      <c r="D3200" s="5">
        <v>217.29</v>
      </c>
      <c r="E3200" s="5">
        <v>252.06</v>
      </c>
    </row>
    <row r="3201" spans="1:5" ht="15.75" customHeight="1" x14ac:dyDescent="0.25">
      <c r="A3201" s="3">
        <v>95044</v>
      </c>
      <c r="B3201" s="3">
        <v>95044002</v>
      </c>
      <c r="C3201" s="4">
        <v>43172</v>
      </c>
      <c r="D3201" s="5">
        <v>240.04</v>
      </c>
      <c r="E3201" s="5">
        <v>278.45</v>
      </c>
    </row>
    <row r="3202" spans="1:5" ht="15.75" customHeight="1" x14ac:dyDescent="0.25">
      <c r="A3202" s="3">
        <v>106529</v>
      </c>
      <c r="B3202" s="3">
        <v>106529002</v>
      </c>
      <c r="C3202" s="4">
        <v>43172</v>
      </c>
      <c r="D3202" s="5">
        <v>2032.97</v>
      </c>
      <c r="E3202" s="5">
        <v>2358.2400000000002</v>
      </c>
    </row>
    <row r="3203" spans="1:5" ht="15.75" customHeight="1" x14ac:dyDescent="0.25">
      <c r="A3203" s="3">
        <v>110729</v>
      </c>
      <c r="B3203" s="3">
        <v>110729002</v>
      </c>
      <c r="C3203" s="4">
        <v>43172</v>
      </c>
      <c r="D3203" s="5">
        <v>1023.58</v>
      </c>
      <c r="E3203" s="5">
        <v>1187.3499999999999</v>
      </c>
    </row>
    <row r="3204" spans="1:5" ht="15.75" customHeight="1" x14ac:dyDescent="0.25">
      <c r="A3204" s="3">
        <v>61124</v>
      </c>
      <c r="B3204" s="3">
        <v>61124002</v>
      </c>
      <c r="C3204" s="4">
        <v>43173</v>
      </c>
      <c r="D3204" s="5">
        <v>1050.3599999999999</v>
      </c>
      <c r="E3204" s="5">
        <v>1218.42</v>
      </c>
    </row>
    <row r="3205" spans="1:5" ht="15.75" customHeight="1" x14ac:dyDescent="0.25">
      <c r="A3205" s="3">
        <v>75574</v>
      </c>
      <c r="B3205" s="3">
        <v>75574002</v>
      </c>
      <c r="C3205" s="4">
        <v>43173</v>
      </c>
      <c r="D3205" s="5">
        <v>1739.83</v>
      </c>
      <c r="E3205" s="5">
        <v>2018.2</v>
      </c>
    </row>
    <row r="3206" spans="1:5" ht="15.75" customHeight="1" x14ac:dyDescent="0.25">
      <c r="A3206" s="3">
        <v>76204</v>
      </c>
      <c r="B3206" s="3">
        <v>76204002</v>
      </c>
      <c r="C3206" s="4">
        <v>43173</v>
      </c>
      <c r="D3206" s="5">
        <v>2003.9</v>
      </c>
      <c r="E3206" s="5">
        <v>2324.52</v>
      </c>
    </row>
    <row r="3207" spans="1:5" ht="15.75" customHeight="1" x14ac:dyDescent="0.25">
      <c r="A3207" s="3">
        <v>83194</v>
      </c>
      <c r="B3207" s="3">
        <v>83194002</v>
      </c>
      <c r="C3207" s="4">
        <v>43173</v>
      </c>
      <c r="D3207" s="5">
        <v>236.85</v>
      </c>
      <c r="E3207" s="5">
        <v>274.75</v>
      </c>
    </row>
    <row r="3208" spans="1:5" ht="15.75" customHeight="1" x14ac:dyDescent="0.25">
      <c r="A3208" s="3">
        <v>110734</v>
      </c>
      <c r="B3208" s="3">
        <v>110734002</v>
      </c>
      <c r="C3208" s="4">
        <v>43173</v>
      </c>
      <c r="D3208" s="5">
        <v>1273.24</v>
      </c>
      <c r="E3208" s="5">
        <v>1476.96</v>
      </c>
    </row>
    <row r="3209" spans="1:5" ht="15.75" customHeight="1" x14ac:dyDescent="0.25">
      <c r="A3209" s="3">
        <v>59369</v>
      </c>
      <c r="B3209" s="3">
        <v>59369002</v>
      </c>
      <c r="C3209" s="4">
        <v>43174</v>
      </c>
      <c r="D3209" s="5">
        <v>181.03</v>
      </c>
      <c r="E3209" s="5">
        <v>210</v>
      </c>
    </row>
    <row r="3210" spans="1:5" ht="15.75" customHeight="1" x14ac:dyDescent="0.25">
      <c r="A3210" s="3">
        <v>59854</v>
      </c>
      <c r="B3210" s="3">
        <v>59854002</v>
      </c>
      <c r="C3210" s="4">
        <v>43174</v>
      </c>
      <c r="D3210" s="5">
        <v>633.47</v>
      </c>
      <c r="E3210" s="5">
        <v>734.81999999999994</v>
      </c>
    </row>
    <row r="3211" spans="1:5" ht="15.75" customHeight="1" x14ac:dyDescent="0.25">
      <c r="A3211" s="3">
        <v>67364</v>
      </c>
      <c r="B3211" s="3">
        <v>67364002</v>
      </c>
      <c r="C3211" s="4">
        <v>43174</v>
      </c>
      <c r="D3211" s="5">
        <v>1304.48</v>
      </c>
      <c r="E3211" s="5">
        <v>1513.1999999999998</v>
      </c>
    </row>
    <row r="3212" spans="1:5" ht="15.75" customHeight="1" x14ac:dyDescent="0.25">
      <c r="A3212" s="3">
        <v>80089</v>
      </c>
      <c r="B3212" s="3">
        <v>80089002</v>
      </c>
      <c r="C3212" s="4">
        <v>43174</v>
      </c>
      <c r="D3212" s="5">
        <v>2214.0300000000002</v>
      </c>
      <c r="E3212" s="5">
        <v>2568.2800000000002</v>
      </c>
    </row>
    <row r="3213" spans="1:5" ht="15.75" customHeight="1" x14ac:dyDescent="0.25">
      <c r="A3213" s="3">
        <v>90979</v>
      </c>
      <c r="B3213" s="3">
        <v>90979002</v>
      </c>
      <c r="C3213" s="4">
        <v>43174</v>
      </c>
      <c r="D3213" s="5">
        <v>1159.69</v>
      </c>
      <c r="E3213" s="5">
        <v>1345.24</v>
      </c>
    </row>
    <row r="3214" spans="1:5" ht="15.75" customHeight="1" x14ac:dyDescent="0.25">
      <c r="A3214" s="3">
        <v>92779</v>
      </c>
      <c r="B3214" s="3">
        <v>92779002</v>
      </c>
      <c r="C3214" s="4">
        <v>43174</v>
      </c>
      <c r="D3214" s="5">
        <v>994.54</v>
      </c>
      <c r="E3214" s="5">
        <v>1153.67</v>
      </c>
    </row>
    <row r="3215" spans="1:5" ht="15.75" customHeight="1" x14ac:dyDescent="0.25">
      <c r="A3215" s="3">
        <v>93554</v>
      </c>
      <c r="B3215" s="3">
        <v>93554002</v>
      </c>
      <c r="C3215" s="4">
        <v>43174</v>
      </c>
      <c r="D3215" s="5">
        <v>35.86</v>
      </c>
      <c r="E3215" s="5">
        <v>41.6</v>
      </c>
    </row>
    <row r="3216" spans="1:5" ht="15.75" customHeight="1" x14ac:dyDescent="0.25">
      <c r="A3216" s="3">
        <v>95854</v>
      </c>
      <c r="B3216" s="3">
        <v>95854002</v>
      </c>
      <c r="C3216" s="4">
        <v>43174</v>
      </c>
      <c r="D3216" s="5">
        <v>2144.59</v>
      </c>
      <c r="E3216" s="5">
        <v>2487.7199999999998</v>
      </c>
    </row>
    <row r="3217" spans="1:5" ht="15.75" customHeight="1" x14ac:dyDescent="0.25">
      <c r="A3217" s="3">
        <v>97134</v>
      </c>
      <c r="B3217" s="3">
        <v>97134002</v>
      </c>
      <c r="C3217" s="4">
        <v>43174</v>
      </c>
      <c r="D3217" s="5">
        <v>113.69</v>
      </c>
      <c r="E3217" s="5">
        <v>131.88</v>
      </c>
    </row>
    <row r="3218" spans="1:5" ht="15.75" customHeight="1" x14ac:dyDescent="0.25">
      <c r="A3218" s="3">
        <v>104294</v>
      </c>
      <c r="B3218" s="3">
        <v>104294002</v>
      </c>
      <c r="C3218" s="4">
        <v>43174</v>
      </c>
      <c r="D3218" s="5">
        <v>1430.35</v>
      </c>
      <c r="E3218" s="5">
        <v>1659.21</v>
      </c>
    </row>
    <row r="3219" spans="1:5" ht="15.75" customHeight="1" x14ac:dyDescent="0.25">
      <c r="A3219" s="3">
        <v>57819</v>
      </c>
      <c r="B3219" s="3">
        <v>57819002</v>
      </c>
      <c r="C3219" s="4">
        <v>43175</v>
      </c>
      <c r="D3219" s="5">
        <v>601.16999999999996</v>
      </c>
      <c r="E3219" s="5">
        <v>697.36</v>
      </c>
    </row>
    <row r="3220" spans="1:5" ht="15.75" customHeight="1" x14ac:dyDescent="0.25">
      <c r="A3220" s="3">
        <v>62819</v>
      </c>
      <c r="B3220" s="3">
        <v>62819002</v>
      </c>
      <c r="C3220" s="4">
        <v>43175</v>
      </c>
      <c r="D3220" s="5">
        <v>3629.79</v>
      </c>
      <c r="E3220" s="5">
        <v>4210.5599999999995</v>
      </c>
    </row>
    <row r="3221" spans="1:5" ht="15.75" customHeight="1" x14ac:dyDescent="0.25">
      <c r="A3221" s="3">
        <v>63044</v>
      </c>
      <c r="B3221" s="3">
        <v>63044002</v>
      </c>
      <c r="C3221" s="4">
        <v>43175</v>
      </c>
      <c r="D3221" s="5">
        <v>2223.0700000000002</v>
      </c>
      <c r="E3221" s="5">
        <v>2578.7600000000002</v>
      </c>
    </row>
    <row r="3222" spans="1:5" ht="15.75" customHeight="1" x14ac:dyDescent="0.25">
      <c r="A3222" s="3">
        <v>74289</v>
      </c>
      <c r="B3222" s="3">
        <v>74289002</v>
      </c>
      <c r="C3222" s="4">
        <v>43175</v>
      </c>
      <c r="D3222" s="5">
        <v>444.36</v>
      </c>
      <c r="E3222" s="5">
        <v>515.46</v>
      </c>
    </row>
    <row r="3223" spans="1:5" ht="15.75" customHeight="1" x14ac:dyDescent="0.25">
      <c r="A3223" s="3">
        <v>75049</v>
      </c>
      <c r="B3223" s="3">
        <v>75049002</v>
      </c>
      <c r="C3223" s="4">
        <v>43175</v>
      </c>
      <c r="D3223" s="5">
        <v>679.14</v>
      </c>
      <c r="E3223" s="5">
        <v>787.80000000000007</v>
      </c>
    </row>
    <row r="3224" spans="1:5" ht="15.75" customHeight="1" x14ac:dyDescent="0.25">
      <c r="A3224" s="3">
        <v>75459</v>
      </c>
      <c r="B3224" s="3">
        <v>75459002</v>
      </c>
      <c r="C3224" s="4">
        <v>43175</v>
      </c>
      <c r="D3224" s="5">
        <v>2379.67</v>
      </c>
      <c r="E3224" s="5">
        <v>2760.42</v>
      </c>
    </row>
    <row r="3225" spans="1:5" ht="15.75" customHeight="1" x14ac:dyDescent="0.25">
      <c r="A3225" s="3">
        <v>75774</v>
      </c>
      <c r="B3225" s="3">
        <v>75774002</v>
      </c>
      <c r="C3225" s="4">
        <v>43175</v>
      </c>
      <c r="D3225" s="5">
        <v>145.81</v>
      </c>
      <c r="E3225" s="5">
        <v>169.14000000000001</v>
      </c>
    </row>
    <row r="3226" spans="1:5" ht="15.75" customHeight="1" x14ac:dyDescent="0.25">
      <c r="A3226" s="3">
        <v>78979</v>
      </c>
      <c r="B3226" s="3">
        <v>78979002</v>
      </c>
      <c r="C3226" s="4">
        <v>43175</v>
      </c>
      <c r="D3226" s="5">
        <v>419.05</v>
      </c>
      <c r="E3226" s="5">
        <v>486.1</v>
      </c>
    </row>
    <row r="3227" spans="1:5" ht="15.75" customHeight="1" x14ac:dyDescent="0.25">
      <c r="A3227" s="3">
        <v>88004</v>
      </c>
      <c r="B3227" s="3">
        <v>88004002</v>
      </c>
      <c r="C3227" s="4">
        <v>43175</v>
      </c>
      <c r="D3227" s="5">
        <v>1834.27</v>
      </c>
      <c r="E3227" s="5">
        <v>2127.75</v>
      </c>
    </row>
    <row r="3228" spans="1:5" ht="15.75" customHeight="1" x14ac:dyDescent="0.25">
      <c r="A3228" s="3">
        <v>88514</v>
      </c>
      <c r="B3228" s="3">
        <v>88514002</v>
      </c>
      <c r="C3228" s="4">
        <v>43175</v>
      </c>
      <c r="D3228" s="5">
        <v>1548.08</v>
      </c>
      <c r="E3228" s="5">
        <v>1795.77</v>
      </c>
    </row>
    <row r="3229" spans="1:5" ht="15.75" customHeight="1" x14ac:dyDescent="0.25">
      <c r="A3229" s="3">
        <v>90434</v>
      </c>
      <c r="B3229" s="3">
        <v>90434002</v>
      </c>
      <c r="C3229" s="4">
        <v>43175</v>
      </c>
      <c r="D3229" s="5">
        <v>1156.55</v>
      </c>
      <c r="E3229" s="5">
        <v>1341.6</v>
      </c>
    </row>
    <row r="3230" spans="1:5" ht="15.75" customHeight="1" x14ac:dyDescent="0.25">
      <c r="A3230" s="3">
        <v>103884</v>
      </c>
      <c r="B3230" s="3">
        <v>103884002</v>
      </c>
      <c r="C3230" s="4">
        <v>43175</v>
      </c>
      <c r="D3230" s="5">
        <v>2960.46</v>
      </c>
      <c r="E3230" s="5">
        <v>3434.1299999999997</v>
      </c>
    </row>
    <row r="3231" spans="1:5" ht="15.75" customHeight="1" x14ac:dyDescent="0.25">
      <c r="A3231" s="3">
        <v>61184</v>
      </c>
      <c r="B3231" s="3">
        <v>61184002</v>
      </c>
      <c r="C3231" s="4">
        <v>43176</v>
      </c>
      <c r="D3231" s="5">
        <v>2085.79</v>
      </c>
      <c r="E3231" s="5">
        <v>2419.52</v>
      </c>
    </row>
    <row r="3232" spans="1:5" ht="15.75" customHeight="1" x14ac:dyDescent="0.25">
      <c r="A3232" s="3">
        <v>69399</v>
      </c>
      <c r="B3232" s="3">
        <v>69399002</v>
      </c>
      <c r="C3232" s="4">
        <v>43176</v>
      </c>
      <c r="D3232" s="5">
        <v>2161.7199999999998</v>
      </c>
      <c r="E3232" s="5">
        <v>2507.6</v>
      </c>
    </row>
    <row r="3233" spans="1:5" ht="15.75" customHeight="1" x14ac:dyDescent="0.25">
      <c r="A3233" s="3">
        <v>70829</v>
      </c>
      <c r="B3233" s="3">
        <v>70829002</v>
      </c>
      <c r="C3233" s="4">
        <v>43176</v>
      </c>
      <c r="D3233" s="5">
        <v>497.74</v>
      </c>
      <c r="E3233" s="5">
        <v>577.38</v>
      </c>
    </row>
    <row r="3234" spans="1:5" ht="15.75" customHeight="1" x14ac:dyDescent="0.25">
      <c r="A3234" s="3">
        <v>81599</v>
      </c>
      <c r="B3234" s="3">
        <v>81599002</v>
      </c>
      <c r="C3234" s="4">
        <v>43176</v>
      </c>
      <c r="D3234" s="5">
        <v>942.89</v>
      </c>
      <c r="E3234" s="5">
        <v>1093.75</v>
      </c>
    </row>
    <row r="3235" spans="1:5" ht="15.75" customHeight="1" x14ac:dyDescent="0.25">
      <c r="A3235" s="3">
        <v>88609</v>
      </c>
      <c r="B3235" s="3">
        <v>88609002</v>
      </c>
      <c r="C3235" s="4">
        <v>43176</v>
      </c>
      <c r="D3235" s="5">
        <v>409.46</v>
      </c>
      <c r="E3235" s="5">
        <v>474.97</v>
      </c>
    </row>
    <row r="3236" spans="1:5" ht="15.75" customHeight="1" x14ac:dyDescent="0.25">
      <c r="A3236" s="3">
        <v>90194</v>
      </c>
      <c r="B3236" s="3">
        <v>90194002</v>
      </c>
      <c r="C3236" s="4">
        <v>43176</v>
      </c>
      <c r="D3236" s="5">
        <v>604.80999999999995</v>
      </c>
      <c r="E3236" s="5">
        <v>701.58</v>
      </c>
    </row>
    <row r="3237" spans="1:5" ht="15.75" customHeight="1" x14ac:dyDescent="0.25">
      <c r="A3237" s="3">
        <v>96449</v>
      </c>
      <c r="B3237" s="3">
        <v>96449002</v>
      </c>
      <c r="C3237" s="4">
        <v>43176</v>
      </c>
      <c r="D3237" s="5">
        <v>1131.95</v>
      </c>
      <c r="E3237" s="5">
        <v>1313.0600000000002</v>
      </c>
    </row>
    <row r="3238" spans="1:5" ht="15.75" customHeight="1" x14ac:dyDescent="0.25">
      <c r="A3238" s="3">
        <v>100809</v>
      </c>
      <c r="B3238" s="3">
        <v>100809002</v>
      </c>
      <c r="C3238" s="4">
        <v>43176</v>
      </c>
      <c r="D3238" s="5">
        <v>1296.21</v>
      </c>
      <c r="E3238" s="5">
        <v>1503.6000000000001</v>
      </c>
    </row>
    <row r="3239" spans="1:5" ht="15.75" customHeight="1" x14ac:dyDescent="0.25">
      <c r="A3239" s="3">
        <v>104384</v>
      </c>
      <c r="B3239" s="3">
        <v>104384002</v>
      </c>
      <c r="C3239" s="4">
        <v>43176</v>
      </c>
      <c r="D3239" s="5">
        <v>1174.3699999999999</v>
      </c>
      <c r="E3239" s="5">
        <v>1362.27</v>
      </c>
    </row>
    <row r="3240" spans="1:5" ht="15.75" customHeight="1" x14ac:dyDescent="0.25">
      <c r="A3240" s="3">
        <v>110839</v>
      </c>
      <c r="B3240" s="3">
        <v>110839002</v>
      </c>
      <c r="C3240" s="4">
        <v>43176</v>
      </c>
      <c r="D3240" s="5">
        <v>1925.31</v>
      </c>
      <c r="E3240" s="5">
        <v>2233.36</v>
      </c>
    </row>
    <row r="3241" spans="1:5" ht="15.75" customHeight="1" x14ac:dyDescent="0.25">
      <c r="A3241" s="3">
        <v>61234</v>
      </c>
      <c r="B3241" s="3">
        <v>61234002</v>
      </c>
      <c r="C3241" s="4">
        <v>43177</v>
      </c>
      <c r="D3241" s="5">
        <v>3143.02</v>
      </c>
      <c r="E3241" s="5">
        <v>3645.8999999999996</v>
      </c>
    </row>
    <row r="3242" spans="1:5" ht="15.75" customHeight="1" x14ac:dyDescent="0.25">
      <c r="A3242" s="3">
        <v>74159</v>
      </c>
      <c r="B3242" s="3">
        <v>74159002</v>
      </c>
      <c r="C3242" s="4">
        <v>43177</v>
      </c>
      <c r="D3242" s="5">
        <v>43.53</v>
      </c>
      <c r="E3242" s="5">
        <v>50.5</v>
      </c>
    </row>
    <row r="3243" spans="1:5" ht="15.75" customHeight="1" x14ac:dyDescent="0.25">
      <c r="A3243" s="3">
        <v>75209</v>
      </c>
      <c r="B3243" s="3">
        <v>75209002</v>
      </c>
      <c r="C3243" s="4">
        <v>43177</v>
      </c>
      <c r="D3243" s="5">
        <v>1300.3699999999999</v>
      </c>
      <c r="E3243" s="5">
        <v>1508.43</v>
      </c>
    </row>
    <row r="3244" spans="1:5" ht="15.75" customHeight="1" x14ac:dyDescent="0.25">
      <c r="A3244" s="3">
        <v>88229</v>
      </c>
      <c r="B3244" s="3">
        <v>88229002</v>
      </c>
      <c r="C3244" s="4">
        <v>43177</v>
      </c>
      <c r="D3244" s="5">
        <v>913.97</v>
      </c>
      <c r="E3244" s="5">
        <v>1060.2</v>
      </c>
    </row>
    <row r="3245" spans="1:5" ht="15.75" customHeight="1" x14ac:dyDescent="0.25">
      <c r="A3245" s="3">
        <v>90469</v>
      </c>
      <c r="B3245" s="3">
        <v>90469002</v>
      </c>
      <c r="C3245" s="4">
        <v>43177</v>
      </c>
      <c r="D3245" s="5">
        <v>3832.24</v>
      </c>
      <c r="E3245" s="5">
        <v>4445.3999999999996</v>
      </c>
    </row>
    <row r="3246" spans="1:5" ht="15.75" customHeight="1" x14ac:dyDescent="0.25">
      <c r="A3246" s="3">
        <v>94699</v>
      </c>
      <c r="B3246" s="3">
        <v>94699002</v>
      </c>
      <c r="C3246" s="4">
        <v>43177</v>
      </c>
      <c r="D3246" s="5">
        <v>482.29</v>
      </c>
      <c r="E3246" s="5">
        <v>559.46</v>
      </c>
    </row>
    <row r="3247" spans="1:5" ht="15.75" customHeight="1" x14ac:dyDescent="0.25">
      <c r="A3247" s="3">
        <v>96599</v>
      </c>
      <c r="B3247" s="3">
        <v>96599002</v>
      </c>
      <c r="C3247" s="4">
        <v>43177</v>
      </c>
      <c r="D3247" s="5">
        <v>726</v>
      </c>
      <c r="E3247" s="5">
        <v>842.16</v>
      </c>
    </row>
    <row r="3248" spans="1:5" ht="15.75" customHeight="1" x14ac:dyDescent="0.25">
      <c r="A3248" s="3">
        <v>102554</v>
      </c>
      <c r="B3248" s="3">
        <v>102554002</v>
      </c>
      <c r="C3248" s="4">
        <v>43177</v>
      </c>
      <c r="D3248" s="5">
        <v>2789.96</v>
      </c>
      <c r="E3248" s="5">
        <v>3236.35</v>
      </c>
    </row>
    <row r="3249" spans="1:5" ht="15.75" customHeight="1" x14ac:dyDescent="0.25">
      <c r="A3249" s="3">
        <v>103764</v>
      </c>
      <c r="B3249" s="3">
        <v>103764002</v>
      </c>
      <c r="C3249" s="4">
        <v>43177</v>
      </c>
      <c r="D3249" s="5">
        <v>1440.6</v>
      </c>
      <c r="E3249" s="5">
        <v>1671.1000000000001</v>
      </c>
    </row>
    <row r="3250" spans="1:5" ht="15.75" customHeight="1" x14ac:dyDescent="0.25">
      <c r="A3250" s="3">
        <v>109609</v>
      </c>
      <c r="B3250" s="3">
        <v>109609002</v>
      </c>
      <c r="C3250" s="4">
        <v>43177</v>
      </c>
      <c r="D3250" s="5">
        <v>1011.95</v>
      </c>
      <c r="E3250" s="5">
        <v>1173.8599999999999</v>
      </c>
    </row>
    <row r="3251" spans="1:5" ht="15.75" customHeight="1" x14ac:dyDescent="0.25">
      <c r="A3251" s="3">
        <v>111349</v>
      </c>
      <c r="B3251" s="3">
        <v>111349002</v>
      </c>
      <c r="C3251" s="4">
        <v>43177</v>
      </c>
      <c r="D3251" s="5">
        <v>107.15</v>
      </c>
      <c r="E3251" s="5">
        <v>124.29</v>
      </c>
    </row>
    <row r="3252" spans="1:5" ht="15.75" customHeight="1" x14ac:dyDescent="0.25">
      <c r="A3252" s="3">
        <v>112004</v>
      </c>
      <c r="B3252" s="3">
        <v>112004002</v>
      </c>
      <c r="C3252" s="4">
        <v>43177</v>
      </c>
      <c r="D3252" s="5">
        <v>155.05000000000001</v>
      </c>
      <c r="E3252" s="5">
        <v>179.86</v>
      </c>
    </row>
    <row r="3253" spans="1:5" ht="15.75" customHeight="1" x14ac:dyDescent="0.25">
      <c r="A3253" s="3">
        <v>112664</v>
      </c>
      <c r="B3253" s="3">
        <v>112664002</v>
      </c>
      <c r="C3253" s="4">
        <v>43177</v>
      </c>
      <c r="D3253" s="5">
        <v>532.16999999999996</v>
      </c>
      <c r="E3253" s="5">
        <v>617.32000000000005</v>
      </c>
    </row>
    <row r="3254" spans="1:5" ht="15.75" customHeight="1" x14ac:dyDescent="0.25">
      <c r="A3254" s="3">
        <v>56909</v>
      </c>
      <c r="B3254" s="3">
        <v>56909002</v>
      </c>
      <c r="C3254" s="4">
        <v>43178</v>
      </c>
      <c r="D3254" s="5">
        <v>1026</v>
      </c>
      <c r="E3254" s="5">
        <v>1190.1600000000001</v>
      </c>
    </row>
    <row r="3255" spans="1:5" ht="15.75" customHeight="1" x14ac:dyDescent="0.25">
      <c r="A3255" s="3">
        <v>58854</v>
      </c>
      <c r="B3255" s="3">
        <v>58854002</v>
      </c>
      <c r="C3255" s="4">
        <v>43178</v>
      </c>
      <c r="D3255" s="5">
        <v>141.34</v>
      </c>
      <c r="E3255" s="5">
        <v>163.95</v>
      </c>
    </row>
    <row r="3256" spans="1:5" ht="15.75" customHeight="1" x14ac:dyDescent="0.25">
      <c r="A3256" s="3">
        <v>61774</v>
      </c>
      <c r="B3256" s="3">
        <v>61774002</v>
      </c>
      <c r="C3256" s="4">
        <v>43178</v>
      </c>
      <c r="D3256" s="5">
        <v>510.24</v>
      </c>
      <c r="E3256" s="5">
        <v>591.88</v>
      </c>
    </row>
    <row r="3257" spans="1:5" ht="15.75" customHeight="1" x14ac:dyDescent="0.25">
      <c r="A3257" s="3">
        <v>68584</v>
      </c>
      <c r="B3257" s="3">
        <v>68584002</v>
      </c>
      <c r="C3257" s="4">
        <v>43178</v>
      </c>
      <c r="D3257" s="5">
        <v>3052.11</v>
      </c>
      <c r="E3257" s="5">
        <v>3540.4500000000003</v>
      </c>
    </row>
    <row r="3258" spans="1:5" ht="15.75" customHeight="1" x14ac:dyDescent="0.25">
      <c r="A3258" s="3">
        <v>73559</v>
      </c>
      <c r="B3258" s="3">
        <v>73559002</v>
      </c>
      <c r="C3258" s="4">
        <v>43178</v>
      </c>
      <c r="D3258" s="5">
        <v>1044.3399999999999</v>
      </c>
      <c r="E3258" s="5">
        <v>1211.44</v>
      </c>
    </row>
    <row r="3259" spans="1:5" ht="15.75" customHeight="1" x14ac:dyDescent="0.25">
      <c r="A3259" s="3">
        <v>78499</v>
      </c>
      <c r="B3259" s="3">
        <v>78499002</v>
      </c>
      <c r="C3259" s="4">
        <v>43178</v>
      </c>
      <c r="D3259" s="5">
        <v>94.83</v>
      </c>
      <c r="E3259" s="5">
        <v>110</v>
      </c>
    </row>
    <row r="3260" spans="1:5" ht="15.75" customHeight="1" x14ac:dyDescent="0.25">
      <c r="A3260" s="3">
        <v>79984</v>
      </c>
      <c r="B3260" s="3">
        <v>79984002</v>
      </c>
      <c r="C3260" s="4">
        <v>43178</v>
      </c>
      <c r="D3260" s="5">
        <v>331.77</v>
      </c>
      <c r="E3260" s="5">
        <v>384.85</v>
      </c>
    </row>
    <row r="3261" spans="1:5" ht="15.75" customHeight="1" x14ac:dyDescent="0.25">
      <c r="A3261" s="3">
        <v>82769</v>
      </c>
      <c r="B3261" s="3">
        <v>82769002</v>
      </c>
      <c r="C3261" s="4">
        <v>43178</v>
      </c>
      <c r="D3261" s="5">
        <v>1818.54</v>
      </c>
      <c r="E3261" s="5">
        <v>2109.5099999999998</v>
      </c>
    </row>
    <row r="3262" spans="1:5" ht="15.75" customHeight="1" x14ac:dyDescent="0.25">
      <c r="A3262" s="3">
        <v>87004</v>
      </c>
      <c r="B3262" s="3">
        <v>87004002</v>
      </c>
      <c r="C3262" s="4">
        <v>43178</v>
      </c>
      <c r="D3262" s="5">
        <v>2031.33</v>
      </c>
      <c r="E3262" s="5">
        <v>2356.34</v>
      </c>
    </row>
    <row r="3263" spans="1:5" ht="15.75" customHeight="1" x14ac:dyDescent="0.25">
      <c r="A3263" s="3">
        <v>88074</v>
      </c>
      <c r="B3263" s="3">
        <v>88074002</v>
      </c>
      <c r="C3263" s="4">
        <v>43178</v>
      </c>
      <c r="D3263" s="5">
        <v>1872.96</v>
      </c>
      <c r="E3263" s="5">
        <v>2172.63</v>
      </c>
    </row>
    <row r="3264" spans="1:5" ht="15.75" customHeight="1" x14ac:dyDescent="0.25">
      <c r="A3264" s="3">
        <v>93624</v>
      </c>
      <c r="B3264" s="3">
        <v>93624002</v>
      </c>
      <c r="C3264" s="4">
        <v>43178</v>
      </c>
      <c r="D3264" s="5">
        <v>718.09</v>
      </c>
      <c r="E3264" s="5">
        <v>832.98</v>
      </c>
    </row>
    <row r="3265" spans="1:5" ht="15.75" customHeight="1" x14ac:dyDescent="0.25">
      <c r="A3265" s="3">
        <v>109884</v>
      </c>
      <c r="B3265" s="3">
        <v>109884002</v>
      </c>
      <c r="C3265" s="4">
        <v>43178</v>
      </c>
      <c r="D3265" s="5">
        <v>611.45000000000005</v>
      </c>
      <c r="E3265" s="5">
        <v>709.28</v>
      </c>
    </row>
    <row r="3266" spans="1:5" ht="15.75" customHeight="1" x14ac:dyDescent="0.25">
      <c r="A3266" s="3">
        <v>113084</v>
      </c>
      <c r="B3266" s="3">
        <v>113084002</v>
      </c>
      <c r="C3266" s="4">
        <v>43178</v>
      </c>
      <c r="D3266" s="5">
        <v>2352.69</v>
      </c>
      <c r="E3266" s="5">
        <v>2729.12</v>
      </c>
    </row>
    <row r="3267" spans="1:5" ht="15.75" customHeight="1" x14ac:dyDescent="0.25">
      <c r="A3267" s="3">
        <v>67349</v>
      </c>
      <c r="B3267" s="3">
        <v>67349002</v>
      </c>
      <c r="C3267" s="4">
        <v>43179</v>
      </c>
      <c r="D3267" s="5">
        <v>596.13</v>
      </c>
      <c r="E3267" s="5">
        <v>691.51</v>
      </c>
    </row>
    <row r="3268" spans="1:5" ht="15.75" customHeight="1" x14ac:dyDescent="0.25">
      <c r="A3268" s="3">
        <v>72939</v>
      </c>
      <c r="B3268" s="3">
        <v>72939002</v>
      </c>
      <c r="C3268" s="4">
        <v>43179</v>
      </c>
      <c r="D3268" s="5">
        <v>904.79</v>
      </c>
      <c r="E3268" s="5">
        <v>1049.56</v>
      </c>
    </row>
    <row r="3269" spans="1:5" ht="15.75" customHeight="1" x14ac:dyDescent="0.25">
      <c r="A3269" s="3">
        <v>73459</v>
      </c>
      <c r="B3269" s="3">
        <v>73459002</v>
      </c>
      <c r="C3269" s="4">
        <v>43179</v>
      </c>
      <c r="D3269" s="5">
        <v>1335.49</v>
      </c>
      <c r="E3269" s="5">
        <v>1549.17</v>
      </c>
    </row>
    <row r="3270" spans="1:5" ht="15.75" customHeight="1" x14ac:dyDescent="0.25">
      <c r="A3270" s="3">
        <v>74104</v>
      </c>
      <c r="B3270" s="3">
        <v>74104002</v>
      </c>
      <c r="C3270" s="4">
        <v>43179</v>
      </c>
      <c r="D3270" s="5">
        <v>1084.95</v>
      </c>
      <c r="E3270" s="5">
        <v>1258.54</v>
      </c>
    </row>
    <row r="3271" spans="1:5" ht="15.75" customHeight="1" x14ac:dyDescent="0.25">
      <c r="A3271" s="3">
        <v>76814</v>
      </c>
      <c r="B3271" s="3">
        <v>76814002</v>
      </c>
      <c r="C3271" s="4">
        <v>43179</v>
      </c>
      <c r="D3271" s="5">
        <v>1134.1600000000001</v>
      </c>
      <c r="E3271" s="5">
        <v>1315.6200000000001</v>
      </c>
    </row>
    <row r="3272" spans="1:5" ht="15.75" customHeight="1" x14ac:dyDescent="0.25">
      <c r="A3272" s="3">
        <v>78599</v>
      </c>
      <c r="B3272" s="3">
        <v>78599002</v>
      </c>
      <c r="C3272" s="4">
        <v>43179</v>
      </c>
      <c r="D3272" s="5">
        <v>1114.17</v>
      </c>
      <c r="E3272" s="5">
        <v>1292.44</v>
      </c>
    </row>
    <row r="3273" spans="1:5" ht="15.75" customHeight="1" x14ac:dyDescent="0.25">
      <c r="A3273" s="3">
        <v>82099</v>
      </c>
      <c r="B3273" s="3">
        <v>82099002</v>
      </c>
      <c r="C3273" s="4">
        <v>43179</v>
      </c>
      <c r="D3273" s="5">
        <v>3955</v>
      </c>
      <c r="E3273" s="5">
        <v>4587.8</v>
      </c>
    </row>
    <row r="3274" spans="1:5" ht="15.75" customHeight="1" x14ac:dyDescent="0.25">
      <c r="A3274" s="3">
        <v>83179</v>
      </c>
      <c r="B3274" s="3">
        <v>83179002</v>
      </c>
      <c r="C3274" s="4">
        <v>43179</v>
      </c>
      <c r="D3274" s="5">
        <v>589.91</v>
      </c>
      <c r="E3274" s="5">
        <v>684.3</v>
      </c>
    </row>
    <row r="3275" spans="1:5" ht="15.75" customHeight="1" x14ac:dyDescent="0.25">
      <c r="A3275" s="3">
        <v>86274</v>
      </c>
      <c r="B3275" s="3">
        <v>86274002</v>
      </c>
      <c r="C3275" s="4">
        <v>43179</v>
      </c>
      <c r="D3275" s="5">
        <v>2860.09</v>
      </c>
      <c r="E3275" s="5">
        <v>3317.7000000000003</v>
      </c>
    </row>
    <row r="3276" spans="1:5" ht="15.75" customHeight="1" x14ac:dyDescent="0.25">
      <c r="A3276" s="3">
        <v>91639</v>
      </c>
      <c r="B3276" s="3">
        <v>91639002</v>
      </c>
      <c r="C3276" s="4">
        <v>43179</v>
      </c>
      <c r="D3276" s="5">
        <v>917.86</v>
      </c>
      <c r="E3276" s="5">
        <v>1064.72</v>
      </c>
    </row>
    <row r="3277" spans="1:5" ht="15.75" customHeight="1" x14ac:dyDescent="0.25">
      <c r="A3277" s="3">
        <v>108274</v>
      </c>
      <c r="B3277" s="3">
        <v>108274002</v>
      </c>
      <c r="C3277" s="4">
        <v>43179</v>
      </c>
      <c r="D3277" s="5">
        <v>270.20999999999998</v>
      </c>
      <c r="E3277" s="5">
        <v>313.44</v>
      </c>
    </row>
    <row r="3278" spans="1:5" ht="15.75" customHeight="1" x14ac:dyDescent="0.25">
      <c r="A3278" s="3">
        <v>67324</v>
      </c>
      <c r="B3278" s="3">
        <v>67324002</v>
      </c>
      <c r="C3278" s="4">
        <v>43180</v>
      </c>
      <c r="D3278" s="5">
        <v>1269.8800000000001</v>
      </c>
      <c r="E3278" s="5">
        <v>1473.06</v>
      </c>
    </row>
    <row r="3279" spans="1:5" ht="15.75" customHeight="1" x14ac:dyDescent="0.25">
      <c r="A3279" s="3">
        <v>74899</v>
      </c>
      <c r="B3279" s="3">
        <v>74899002</v>
      </c>
      <c r="C3279" s="4">
        <v>43180</v>
      </c>
      <c r="D3279" s="5">
        <v>1123.01</v>
      </c>
      <c r="E3279" s="5">
        <v>1302.69</v>
      </c>
    </row>
    <row r="3280" spans="1:5" ht="15.75" customHeight="1" x14ac:dyDescent="0.25">
      <c r="A3280" s="3">
        <v>88629</v>
      </c>
      <c r="B3280" s="3">
        <v>88629002</v>
      </c>
      <c r="C3280" s="4">
        <v>43180</v>
      </c>
      <c r="D3280" s="5">
        <v>410.82</v>
      </c>
      <c r="E3280" s="5">
        <v>476.55</v>
      </c>
    </row>
    <row r="3281" spans="1:5" ht="15.75" customHeight="1" x14ac:dyDescent="0.25">
      <c r="A3281" s="3">
        <v>96619</v>
      </c>
      <c r="B3281" s="3">
        <v>96619002</v>
      </c>
      <c r="C3281" s="4">
        <v>43180</v>
      </c>
      <c r="D3281" s="5">
        <v>2353.5500000000002</v>
      </c>
      <c r="E3281" s="5">
        <v>2730.12</v>
      </c>
    </row>
    <row r="3282" spans="1:5" ht="15.75" customHeight="1" x14ac:dyDescent="0.25">
      <c r="A3282" s="3">
        <v>104679</v>
      </c>
      <c r="B3282" s="3">
        <v>104679002</v>
      </c>
      <c r="C3282" s="4">
        <v>43180</v>
      </c>
      <c r="D3282" s="5">
        <v>783.34</v>
      </c>
      <c r="E3282" s="5">
        <v>908.68</v>
      </c>
    </row>
    <row r="3283" spans="1:5" ht="15.75" customHeight="1" x14ac:dyDescent="0.25">
      <c r="A3283" s="3">
        <v>55799</v>
      </c>
      <c r="B3283" s="3">
        <v>55799002</v>
      </c>
      <c r="C3283" s="4">
        <v>43181</v>
      </c>
      <c r="D3283" s="5">
        <v>468.3</v>
      </c>
      <c r="E3283" s="5">
        <v>543.23</v>
      </c>
    </row>
    <row r="3284" spans="1:5" ht="15.75" customHeight="1" x14ac:dyDescent="0.25">
      <c r="A3284" s="3">
        <v>61769</v>
      </c>
      <c r="B3284" s="3">
        <v>61769002</v>
      </c>
      <c r="C3284" s="4">
        <v>43181</v>
      </c>
      <c r="D3284" s="5">
        <v>4458.6400000000003</v>
      </c>
      <c r="E3284" s="5">
        <v>5172.0200000000004</v>
      </c>
    </row>
    <row r="3285" spans="1:5" ht="15.75" customHeight="1" x14ac:dyDescent="0.25">
      <c r="A3285" s="3">
        <v>67979</v>
      </c>
      <c r="B3285" s="3">
        <v>67979002</v>
      </c>
      <c r="C3285" s="4">
        <v>43181</v>
      </c>
      <c r="D3285" s="5">
        <v>74.58</v>
      </c>
      <c r="E3285" s="5">
        <v>86.51</v>
      </c>
    </row>
    <row r="3286" spans="1:5" ht="15.75" customHeight="1" x14ac:dyDescent="0.25">
      <c r="A3286" s="3">
        <v>73789</v>
      </c>
      <c r="B3286" s="3">
        <v>73789002</v>
      </c>
      <c r="C3286" s="4">
        <v>43181</v>
      </c>
      <c r="D3286" s="5">
        <v>765.36</v>
      </c>
      <c r="E3286" s="5">
        <v>887.82</v>
      </c>
    </row>
    <row r="3287" spans="1:5" ht="15.75" customHeight="1" x14ac:dyDescent="0.25">
      <c r="A3287" s="3">
        <v>94554</v>
      </c>
      <c r="B3287" s="3">
        <v>94554002</v>
      </c>
      <c r="C3287" s="4">
        <v>43181</v>
      </c>
      <c r="D3287" s="5">
        <v>164.8</v>
      </c>
      <c r="E3287" s="5">
        <v>191.17</v>
      </c>
    </row>
    <row r="3288" spans="1:5" ht="15.75" customHeight="1" x14ac:dyDescent="0.25">
      <c r="A3288" s="3">
        <v>107644</v>
      </c>
      <c r="B3288" s="3">
        <v>107644002</v>
      </c>
      <c r="C3288" s="4">
        <v>43181</v>
      </c>
      <c r="D3288" s="5">
        <v>130.55000000000001</v>
      </c>
      <c r="E3288" s="5">
        <v>151.44</v>
      </c>
    </row>
    <row r="3289" spans="1:5" ht="15.75" customHeight="1" x14ac:dyDescent="0.25">
      <c r="A3289" s="3">
        <v>59884</v>
      </c>
      <c r="B3289" s="3">
        <v>59884002</v>
      </c>
      <c r="C3289" s="4">
        <v>43182</v>
      </c>
      <c r="D3289" s="5">
        <v>357.72</v>
      </c>
      <c r="E3289" s="5">
        <v>414.96</v>
      </c>
    </row>
    <row r="3290" spans="1:5" ht="15.75" customHeight="1" x14ac:dyDescent="0.25">
      <c r="A3290" s="3">
        <v>67074</v>
      </c>
      <c r="B3290" s="3">
        <v>67074002</v>
      </c>
      <c r="C3290" s="4">
        <v>43182</v>
      </c>
      <c r="D3290" s="5">
        <v>351.53</v>
      </c>
      <c r="E3290" s="5">
        <v>407.78</v>
      </c>
    </row>
    <row r="3291" spans="1:5" ht="15.75" customHeight="1" x14ac:dyDescent="0.25">
      <c r="A3291" s="3">
        <v>86584</v>
      </c>
      <c r="B3291" s="3">
        <v>86584002</v>
      </c>
      <c r="C3291" s="4">
        <v>43182</v>
      </c>
      <c r="D3291" s="5">
        <v>1483.4</v>
      </c>
      <c r="E3291" s="5">
        <v>1720.7400000000002</v>
      </c>
    </row>
    <row r="3292" spans="1:5" ht="15.75" customHeight="1" x14ac:dyDescent="0.25">
      <c r="A3292" s="3">
        <v>90514</v>
      </c>
      <c r="B3292" s="3">
        <v>90514002</v>
      </c>
      <c r="C3292" s="4">
        <v>43182</v>
      </c>
      <c r="D3292" s="5">
        <v>2355.17</v>
      </c>
      <c r="E3292" s="5">
        <v>2732</v>
      </c>
    </row>
    <row r="3293" spans="1:5" ht="15.75" customHeight="1" x14ac:dyDescent="0.25">
      <c r="A3293" s="3">
        <v>91799</v>
      </c>
      <c r="B3293" s="3">
        <v>91799002</v>
      </c>
      <c r="C3293" s="4">
        <v>43182</v>
      </c>
      <c r="D3293" s="5">
        <v>1268.25</v>
      </c>
      <c r="E3293" s="5">
        <v>1471.17</v>
      </c>
    </row>
    <row r="3294" spans="1:5" ht="15.75" customHeight="1" x14ac:dyDescent="0.25">
      <c r="A3294" s="3">
        <v>94179</v>
      </c>
      <c r="B3294" s="3">
        <v>94179002</v>
      </c>
      <c r="C3294" s="4">
        <v>43182</v>
      </c>
      <c r="D3294" s="5">
        <v>1061.8699999999999</v>
      </c>
      <c r="E3294" s="5">
        <v>1231.77</v>
      </c>
    </row>
    <row r="3295" spans="1:5" ht="15.75" customHeight="1" x14ac:dyDescent="0.25">
      <c r="A3295" s="3">
        <v>94309</v>
      </c>
      <c r="B3295" s="3">
        <v>94309002</v>
      </c>
      <c r="C3295" s="4">
        <v>43182</v>
      </c>
      <c r="D3295" s="5">
        <v>550</v>
      </c>
      <c r="E3295" s="5">
        <v>638</v>
      </c>
    </row>
    <row r="3296" spans="1:5" ht="15.75" customHeight="1" x14ac:dyDescent="0.25">
      <c r="A3296" s="3">
        <v>98219</v>
      </c>
      <c r="B3296" s="3">
        <v>98219002</v>
      </c>
      <c r="C3296" s="4">
        <v>43182</v>
      </c>
      <c r="D3296" s="5">
        <v>24.41</v>
      </c>
      <c r="E3296" s="5">
        <v>28.32</v>
      </c>
    </row>
    <row r="3297" spans="1:5" ht="15.75" customHeight="1" x14ac:dyDescent="0.25">
      <c r="A3297" s="3">
        <v>60779</v>
      </c>
      <c r="B3297" s="3">
        <v>60779002</v>
      </c>
      <c r="C3297" s="4">
        <v>43183</v>
      </c>
      <c r="D3297" s="5">
        <v>1711.97</v>
      </c>
      <c r="E3297" s="5">
        <v>1985.88</v>
      </c>
    </row>
    <row r="3298" spans="1:5" ht="15.75" customHeight="1" x14ac:dyDescent="0.25">
      <c r="A3298" s="3">
        <v>64699</v>
      </c>
      <c r="B3298" s="3">
        <v>64699002</v>
      </c>
      <c r="C3298" s="4">
        <v>43183</v>
      </c>
      <c r="D3298" s="5">
        <v>543.78</v>
      </c>
      <c r="E3298" s="5">
        <v>630.78</v>
      </c>
    </row>
    <row r="3299" spans="1:5" ht="15.75" customHeight="1" x14ac:dyDescent="0.25">
      <c r="A3299" s="3">
        <v>67834</v>
      </c>
      <c r="B3299" s="3">
        <v>67834002</v>
      </c>
      <c r="C3299" s="4">
        <v>43183</v>
      </c>
      <c r="D3299" s="5">
        <v>710.6</v>
      </c>
      <c r="E3299" s="5">
        <v>824.30000000000007</v>
      </c>
    </row>
    <row r="3300" spans="1:5" ht="15.75" customHeight="1" x14ac:dyDescent="0.25">
      <c r="A3300" s="3">
        <v>73374</v>
      </c>
      <c r="B3300" s="3">
        <v>73374002</v>
      </c>
      <c r="C3300" s="4">
        <v>43183</v>
      </c>
      <c r="D3300" s="5">
        <v>2940.98</v>
      </c>
      <c r="E3300" s="5">
        <v>3411.54</v>
      </c>
    </row>
    <row r="3301" spans="1:5" ht="15.75" customHeight="1" x14ac:dyDescent="0.25">
      <c r="A3301" s="3">
        <v>87224</v>
      </c>
      <c r="B3301" s="3">
        <v>87224002</v>
      </c>
      <c r="C3301" s="4">
        <v>43183</v>
      </c>
      <c r="D3301" s="5">
        <v>798.7</v>
      </c>
      <c r="E3301" s="5">
        <v>926.49</v>
      </c>
    </row>
    <row r="3302" spans="1:5" ht="15.75" customHeight="1" x14ac:dyDescent="0.25">
      <c r="A3302" s="3">
        <v>89774</v>
      </c>
      <c r="B3302" s="3">
        <v>89774002</v>
      </c>
      <c r="C3302" s="4">
        <v>43183</v>
      </c>
      <c r="D3302" s="5">
        <v>108.19</v>
      </c>
      <c r="E3302" s="5">
        <v>125.5</v>
      </c>
    </row>
    <row r="3303" spans="1:5" ht="15.75" customHeight="1" x14ac:dyDescent="0.25">
      <c r="A3303" s="3">
        <v>89879</v>
      </c>
      <c r="B3303" s="3">
        <v>89879002</v>
      </c>
      <c r="C3303" s="4">
        <v>43183</v>
      </c>
      <c r="D3303" s="5">
        <v>230.76</v>
      </c>
      <c r="E3303" s="5">
        <v>267.68</v>
      </c>
    </row>
    <row r="3304" spans="1:5" ht="15.75" customHeight="1" x14ac:dyDescent="0.25">
      <c r="A3304" s="3">
        <v>92394</v>
      </c>
      <c r="B3304" s="3">
        <v>92394002</v>
      </c>
      <c r="C3304" s="4">
        <v>43183</v>
      </c>
      <c r="D3304" s="5">
        <v>2813.69</v>
      </c>
      <c r="E3304" s="5">
        <v>3263.88</v>
      </c>
    </row>
    <row r="3305" spans="1:5" ht="15.75" customHeight="1" x14ac:dyDescent="0.25">
      <c r="A3305" s="3">
        <v>101159</v>
      </c>
      <c r="B3305" s="3">
        <v>101159002</v>
      </c>
      <c r="C3305" s="4">
        <v>43183</v>
      </c>
      <c r="D3305" s="5">
        <v>1259.22</v>
      </c>
      <c r="E3305" s="5">
        <v>1460.6999999999998</v>
      </c>
    </row>
    <row r="3306" spans="1:5" ht="15.75" customHeight="1" x14ac:dyDescent="0.25">
      <c r="A3306" s="3">
        <v>62144</v>
      </c>
      <c r="B3306" s="3">
        <v>62144002</v>
      </c>
      <c r="C3306" s="4">
        <v>43184</v>
      </c>
      <c r="D3306" s="5">
        <v>543.44000000000005</v>
      </c>
      <c r="E3306" s="5">
        <v>630.39</v>
      </c>
    </row>
    <row r="3307" spans="1:5" ht="15.75" customHeight="1" x14ac:dyDescent="0.25">
      <c r="A3307" s="3">
        <v>71339</v>
      </c>
      <c r="B3307" s="3">
        <v>71339002</v>
      </c>
      <c r="C3307" s="4">
        <v>43184</v>
      </c>
      <c r="D3307" s="5">
        <v>3226.51</v>
      </c>
      <c r="E3307" s="5">
        <v>3742.75</v>
      </c>
    </row>
    <row r="3308" spans="1:5" ht="15.75" customHeight="1" x14ac:dyDescent="0.25">
      <c r="A3308" s="3">
        <v>81034</v>
      </c>
      <c r="B3308" s="3">
        <v>81034002</v>
      </c>
      <c r="C3308" s="4">
        <v>43184</v>
      </c>
      <c r="D3308" s="5">
        <v>2139.4499999999998</v>
      </c>
      <c r="E3308" s="5">
        <v>2481.7600000000002</v>
      </c>
    </row>
    <row r="3309" spans="1:5" ht="15.75" customHeight="1" x14ac:dyDescent="0.25">
      <c r="A3309" s="3">
        <v>87029</v>
      </c>
      <c r="B3309" s="3">
        <v>87029002</v>
      </c>
      <c r="C3309" s="4">
        <v>43184</v>
      </c>
      <c r="D3309" s="5">
        <v>2827.11</v>
      </c>
      <c r="E3309" s="5">
        <v>3279.45</v>
      </c>
    </row>
    <row r="3310" spans="1:5" ht="15.75" customHeight="1" x14ac:dyDescent="0.25">
      <c r="A3310" s="3">
        <v>87779</v>
      </c>
      <c r="B3310" s="3">
        <v>87779002</v>
      </c>
      <c r="C3310" s="4">
        <v>43184</v>
      </c>
      <c r="D3310" s="5">
        <v>837.24</v>
      </c>
      <c r="E3310" s="5">
        <v>971.2</v>
      </c>
    </row>
    <row r="3311" spans="1:5" ht="15.75" customHeight="1" x14ac:dyDescent="0.25">
      <c r="A3311" s="3">
        <v>105744</v>
      </c>
      <c r="B3311" s="3">
        <v>105744002</v>
      </c>
      <c r="C3311" s="4">
        <v>43184</v>
      </c>
      <c r="D3311" s="5">
        <v>761.48</v>
      </c>
      <c r="E3311" s="5">
        <v>883.32</v>
      </c>
    </row>
    <row r="3312" spans="1:5" ht="15.75" customHeight="1" x14ac:dyDescent="0.25">
      <c r="A3312" s="3">
        <v>107419</v>
      </c>
      <c r="B3312" s="3">
        <v>107419002</v>
      </c>
      <c r="C3312" s="4">
        <v>43184</v>
      </c>
      <c r="D3312" s="5">
        <v>178.45</v>
      </c>
      <c r="E3312" s="5">
        <v>207</v>
      </c>
    </row>
    <row r="3313" spans="1:5" ht="15.75" customHeight="1" x14ac:dyDescent="0.25">
      <c r="A3313" s="3">
        <v>61224</v>
      </c>
      <c r="B3313" s="3">
        <v>61224002</v>
      </c>
      <c r="C3313" s="4">
        <v>43185</v>
      </c>
      <c r="D3313" s="5">
        <v>500.33</v>
      </c>
      <c r="E3313" s="5">
        <v>580.38</v>
      </c>
    </row>
    <row r="3314" spans="1:5" ht="15.75" customHeight="1" x14ac:dyDescent="0.25">
      <c r="A3314" s="3">
        <v>78469</v>
      </c>
      <c r="B3314" s="3">
        <v>78469002</v>
      </c>
      <c r="C3314" s="4">
        <v>43185</v>
      </c>
      <c r="D3314" s="5">
        <v>2609.38</v>
      </c>
      <c r="E3314" s="5">
        <v>3026.88</v>
      </c>
    </row>
    <row r="3315" spans="1:5" ht="15.75" customHeight="1" x14ac:dyDescent="0.25">
      <c r="A3315" s="3">
        <v>82994</v>
      </c>
      <c r="B3315" s="3">
        <v>82994002</v>
      </c>
      <c r="C3315" s="4">
        <v>43185</v>
      </c>
      <c r="D3315" s="5">
        <v>391.55</v>
      </c>
      <c r="E3315" s="5">
        <v>454.20000000000005</v>
      </c>
    </row>
    <row r="3316" spans="1:5" ht="15.75" customHeight="1" x14ac:dyDescent="0.25">
      <c r="A3316" s="3">
        <v>83304</v>
      </c>
      <c r="B3316" s="3">
        <v>83304002</v>
      </c>
      <c r="C3316" s="4">
        <v>43185</v>
      </c>
      <c r="D3316" s="5">
        <v>1672.83</v>
      </c>
      <c r="E3316" s="5">
        <v>1940.48</v>
      </c>
    </row>
    <row r="3317" spans="1:5" ht="15.75" customHeight="1" x14ac:dyDescent="0.25">
      <c r="A3317" s="3">
        <v>86209</v>
      </c>
      <c r="B3317" s="3">
        <v>86209002</v>
      </c>
      <c r="C3317" s="4">
        <v>43185</v>
      </c>
      <c r="D3317" s="5">
        <v>1010.53</v>
      </c>
      <c r="E3317" s="5">
        <v>1172.22</v>
      </c>
    </row>
    <row r="3318" spans="1:5" ht="15.75" customHeight="1" x14ac:dyDescent="0.25">
      <c r="A3318" s="3">
        <v>88224</v>
      </c>
      <c r="B3318" s="3">
        <v>88224002</v>
      </c>
      <c r="C3318" s="4">
        <v>43185</v>
      </c>
      <c r="D3318" s="5">
        <v>93.4</v>
      </c>
      <c r="E3318" s="5">
        <v>108.34</v>
      </c>
    </row>
    <row r="3319" spans="1:5" ht="15.75" customHeight="1" x14ac:dyDescent="0.25">
      <c r="A3319" s="3">
        <v>89149</v>
      </c>
      <c r="B3319" s="3">
        <v>89149002</v>
      </c>
      <c r="C3319" s="4">
        <v>43185</v>
      </c>
      <c r="D3319" s="5">
        <v>106.9</v>
      </c>
      <c r="E3319" s="5">
        <v>124</v>
      </c>
    </row>
    <row r="3320" spans="1:5" ht="15.75" customHeight="1" x14ac:dyDescent="0.25">
      <c r="A3320" s="3">
        <v>95309</v>
      </c>
      <c r="B3320" s="3">
        <v>95309002</v>
      </c>
      <c r="C3320" s="4">
        <v>43185</v>
      </c>
      <c r="D3320" s="5">
        <v>2558.34</v>
      </c>
      <c r="E3320" s="5">
        <v>2967.68</v>
      </c>
    </row>
    <row r="3321" spans="1:5" ht="15.75" customHeight="1" x14ac:dyDescent="0.25">
      <c r="A3321" s="3">
        <v>96454</v>
      </c>
      <c r="B3321" s="3">
        <v>96454002</v>
      </c>
      <c r="C3321" s="4">
        <v>43185</v>
      </c>
      <c r="D3321" s="5">
        <v>926.23</v>
      </c>
      <c r="E3321" s="5">
        <v>1074.43</v>
      </c>
    </row>
    <row r="3322" spans="1:5" ht="15.75" customHeight="1" x14ac:dyDescent="0.25">
      <c r="A3322" s="3">
        <v>107069</v>
      </c>
      <c r="B3322" s="3">
        <v>107069002</v>
      </c>
      <c r="C3322" s="4">
        <v>43185</v>
      </c>
      <c r="D3322" s="5">
        <v>2311.0300000000002</v>
      </c>
      <c r="E3322" s="5">
        <v>2680.79</v>
      </c>
    </row>
    <row r="3323" spans="1:5" ht="15.75" customHeight="1" x14ac:dyDescent="0.25">
      <c r="A3323" s="3">
        <v>112464</v>
      </c>
      <c r="B3323" s="3">
        <v>112464002</v>
      </c>
      <c r="C3323" s="4">
        <v>43185</v>
      </c>
      <c r="D3323" s="5">
        <v>1019.12</v>
      </c>
      <c r="E3323" s="5">
        <v>1182.18</v>
      </c>
    </row>
    <row r="3324" spans="1:5" ht="15.75" customHeight="1" x14ac:dyDescent="0.25">
      <c r="A3324" s="3">
        <v>79044</v>
      </c>
      <c r="B3324" s="3">
        <v>79044002</v>
      </c>
      <c r="C3324" s="4">
        <v>43186</v>
      </c>
      <c r="D3324" s="5">
        <v>447.2</v>
      </c>
      <c r="E3324" s="5">
        <v>518.75</v>
      </c>
    </row>
    <row r="3325" spans="1:5" ht="15.75" customHeight="1" x14ac:dyDescent="0.25">
      <c r="A3325" s="3">
        <v>83434</v>
      </c>
      <c r="B3325" s="3">
        <v>83434002</v>
      </c>
      <c r="C3325" s="4">
        <v>43186</v>
      </c>
      <c r="D3325" s="5">
        <v>1180.9100000000001</v>
      </c>
      <c r="E3325" s="5">
        <v>1369.8600000000001</v>
      </c>
    </row>
    <row r="3326" spans="1:5" ht="15.75" customHeight="1" x14ac:dyDescent="0.25">
      <c r="A3326" s="3">
        <v>90139</v>
      </c>
      <c r="B3326" s="3">
        <v>90139002</v>
      </c>
      <c r="C3326" s="4">
        <v>43186</v>
      </c>
      <c r="D3326" s="5">
        <v>156.56</v>
      </c>
      <c r="E3326" s="5">
        <v>181.61</v>
      </c>
    </row>
    <row r="3327" spans="1:5" ht="15.75" customHeight="1" x14ac:dyDescent="0.25">
      <c r="A3327" s="3">
        <v>93084</v>
      </c>
      <c r="B3327" s="3">
        <v>93084002</v>
      </c>
      <c r="C3327" s="4">
        <v>43186</v>
      </c>
      <c r="D3327" s="5">
        <v>3330.67</v>
      </c>
      <c r="E3327" s="5">
        <v>3863.58</v>
      </c>
    </row>
    <row r="3328" spans="1:5" ht="15.75" customHeight="1" x14ac:dyDescent="0.25">
      <c r="A3328" s="3">
        <v>108034</v>
      </c>
      <c r="B3328" s="3">
        <v>108034002</v>
      </c>
      <c r="C3328" s="4">
        <v>43186</v>
      </c>
      <c r="D3328" s="5">
        <v>29.35</v>
      </c>
      <c r="E3328" s="5">
        <v>34.049999999999997</v>
      </c>
    </row>
    <row r="3329" spans="1:5" ht="15.75" customHeight="1" x14ac:dyDescent="0.25">
      <c r="A3329" s="3">
        <v>112714</v>
      </c>
      <c r="B3329" s="3">
        <v>112714002</v>
      </c>
      <c r="C3329" s="4">
        <v>43186</v>
      </c>
      <c r="D3329" s="5">
        <v>1414.99</v>
      </c>
      <c r="E3329" s="5">
        <v>1641.3899999999999</v>
      </c>
    </row>
    <row r="3330" spans="1:5" ht="15.75" customHeight="1" x14ac:dyDescent="0.25">
      <c r="A3330" s="3">
        <v>61634</v>
      </c>
      <c r="B3330" s="3">
        <v>61634002</v>
      </c>
      <c r="C3330" s="4">
        <v>43187</v>
      </c>
      <c r="D3330" s="5">
        <v>2027.74</v>
      </c>
      <c r="E3330" s="5">
        <v>2352.1799999999998</v>
      </c>
    </row>
    <row r="3331" spans="1:5" ht="15.75" customHeight="1" x14ac:dyDescent="0.25">
      <c r="A3331" s="3">
        <v>62434</v>
      </c>
      <c r="B3331" s="3">
        <v>62434002</v>
      </c>
      <c r="C3331" s="4">
        <v>43187</v>
      </c>
      <c r="D3331" s="5">
        <v>383.98</v>
      </c>
      <c r="E3331" s="5">
        <v>445.42</v>
      </c>
    </row>
    <row r="3332" spans="1:5" ht="15.75" customHeight="1" x14ac:dyDescent="0.25">
      <c r="A3332" s="3">
        <v>67584</v>
      </c>
      <c r="B3332" s="3">
        <v>67584002</v>
      </c>
      <c r="C3332" s="4">
        <v>43187</v>
      </c>
      <c r="D3332" s="5">
        <v>156.02000000000001</v>
      </c>
      <c r="E3332" s="5">
        <v>180.98</v>
      </c>
    </row>
    <row r="3333" spans="1:5" ht="15.75" customHeight="1" x14ac:dyDescent="0.25">
      <c r="A3333" s="3">
        <v>72954</v>
      </c>
      <c r="B3333" s="3">
        <v>72954002</v>
      </c>
      <c r="C3333" s="4">
        <v>43187</v>
      </c>
      <c r="D3333" s="5">
        <v>986.28</v>
      </c>
      <c r="E3333" s="5">
        <v>1144.08</v>
      </c>
    </row>
    <row r="3334" spans="1:5" ht="15.75" customHeight="1" x14ac:dyDescent="0.25">
      <c r="A3334" s="3">
        <v>83324</v>
      </c>
      <c r="B3334" s="3">
        <v>83324002</v>
      </c>
      <c r="C3334" s="4">
        <v>43187</v>
      </c>
      <c r="D3334" s="5">
        <v>391.38</v>
      </c>
      <c r="E3334" s="5">
        <v>454</v>
      </c>
    </row>
    <row r="3335" spans="1:5" ht="15.75" customHeight="1" x14ac:dyDescent="0.25">
      <c r="A3335" s="3">
        <v>93309</v>
      </c>
      <c r="B3335" s="3">
        <v>93309002</v>
      </c>
      <c r="C3335" s="4">
        <v>43187</v>
      </c>
      <c r="D3335" s="5">
        <v>3402.16</v>
      </c>
      <c r="E3335" s="5">
        <v>3946.5</v>
      </c>
    </row>
    <row r="3336" spans="1:5" ht="15.75" customHeight="1" x14ac:dyDescent="0.25">
      <c r="A3336" s="3">
        <v>93349</v>
      </c>
      <c r="B3336" s="3">
        <v>93349002</v>
      </c>
      <c r="C3336" s="4">
        <v>43187</v>
      </c>
      <c r="D3336" s="5">
        <v>974.52</v>
      </c>
      <c r="E3336" s="5">
        <v>1130.44</v>
      </c>
    </row>
    <row r="3337" spans="1:5" ht="15.75" customHeight="1" x14ac:dyDescent="0.25">
      <c r="A3337" s="3">
        <v>96279</v>
      </c>
      <c r="B3337" s="3">
        <v>96279002</v>
      </c>
      <c r="C3337" s="4">
        <v>43187</v>
      </c>
      <c r="D3337" s="5">
        <v>3275.64</v>
      </c>
      <c r="E3337" s="5">
        <v>3799.74</v>
      </c>
    </row>
    <row r="3338" spans="1:5" ht="15.75" customHeight="1" x14ac:dyDescent="0.25">
      <c r="A3338" s="3">
        <v>102939</v>
      </c>
      <c r="B3338" s="3">
        <v>102939002</v>
      </c>
      <c r="C3338" s="4">
        <v>43187</v>
      </c>
      <c r="D3338" s="5">
        <v>503.17</v>
      </c>
      <c r="E3338" s="5">
        <v>583.67999999999995</v>
      </c>
    </row>
    <row r="3339" spans="1:5" ht="15.75" customHeight="1" x14ac:dyDescent="0.25">
      <c r="A3339" s="3">
        <v>106329</v>
      </c>
      <c r="B3339" s="3">
        <v>106329002</v>
      </c>
      <c r="C3339" s="4">
        <v>43187</v>
      </c>
      <c r="D3339" s="5">
        <v>993.57</v>
      </c>
      <c r="E3339" s="5">
        <v>1152.54</v>
      </c>
    </row>
    <row r="3340" spans="1:5" ht="15.75" customHeight="1" x14ac:dyDescent="0.25">
      <c r="A3340" s="3">
        <v>63179</v>
      </c>
      <c r="B3340" s="3">
        <v>63179002</v>
      </c>
      <c r="C3340" s="4">
        <v>43188</v>
      </c>
      <c r="D3340" s="5">
        <v>1995.97</v>
      </c>
      <c r="E3340" s="5">
        <v>2315.3200000000002</v>
      </c>
    </row>
    <row r="3341" spans="1:5" ht="15.75" customHeight="1" x14ac:dyDescent="0.25">
      <c r="A3341" s="3">
        <v>65989</v>
      </c>
      <c r="B3341" s="3">
        <v>65989002</v>
      </c>
      <c r="C3341" s="4">
        <v>43188</v>
      </c>
      <c r="D3341" s="5">
        <v>986.28</v>
      </c>
      <c r="E3341" s="5">
        <v>1144.08</v>
      </c>
    </row>
    <row r="3342" spans="1:5" ht="15.75" customHeight="1" x14ac:dyDescent="0.25">
      <c r="A3342" s="3">
        <v>69594</v>
      </c>
      <c r="B3342" s="3">
        <v>69594002</v>
      </c>
      <c r="C3342" s="4">
        <v>43188</v>
      </c>
      <c r="D3342" s="5">
        <v>1157.8900000000001</v>
      </c>
      <c r="E3342" s="5">
        <v>1343.15</v>
      </c>
    </row>
    <row r="3343" spans="1:5" ht="15.75" customHeight="1" x14ac:dyDescent="0.25">
      <c r="A3343" s="3">
        <v>73959</v>
      </c>
      <c r="B3343" s="3">
        <v>73959002</v>
      </c>
      <c r="C3343" s="4">
        <v>43188</v>
      </c>
      <c r="D3343" s="5">
        <v>1290.3</v>
      </c>
      <c r="E3343" s="5">
        <v>1496.75</v>
      </c>
    </row>
    <row r="3344" spans="1:5" ht="15.75" customHeight="1" x14ac:dyDescent="0.25">
      <c r="A3344" s="3">
        <v>88289</v>
      </c>
      <c r="B3344" s="3">
        <v>88289002</v>
      </c>
      <c r="C3344" s="4">
        <v>43188</v>
      </c>
      <c r="D3344" s="5">
        <v>1135.78</v>
      </c>
      <c r="E3344" s="5">
        <v>1317.5</v>
      </c>
    </row>
    <row r="3345" spans="1:5" ht="15.75" customHeight="1" x14ac:dyDescent="0.25">
      <c r="A3345" s="3">
        <v>90534</v>
      </c>
      <c r="B3345" s="3">
        <v>90534002</v>
      </c>
      <c r="C3345" s="4">
        <v>43188</v>
      </c>
      <c r="D3345" s="5">
        <v>1644.52</v>
      </c>
      <c r="E3345" s="5">
        <v>1907.6399999999999</v>
      </c>
    </row>
    <row r="3346" spans="1:5" ht="15.75" customHeight="1" x14ac:dyDescent="0.25">
      <c r="A3346" s="3">
        <v>95329</v>
      </c>
      <c r="B3346" s="3">
        <v>95329002</v>
      </c>
      <c r="C3346" s="4">
        <v>43188</v>
      </c>
      <c r="D3346" s="5">
        <v>449.09</v>
      </c>
      <c r="E3346" s="5">
        <v>520.94000000000005</v>
      </c>
    </row>
    <row r="3347" spans="1:5" ht="15.75" customHeight="1" x14ac:dyDescent="0.25">
      <c r="A3347" s="3">
        <v>99389</v>
      </c>
      <c r="B3347" s="3">
        <v>99389002</v>
      </c>
      <c r="C3347" s="4">
        <v>43188</v>
      </c>
      <c r="D3347" s="5">
        <v>593.28</v>
      </c>
      <c r="E3347" s="5">
        <v>688.2</v>
      </c>
    </row>
    <row r="3348" spans="1:5" ht="15.75" customHeight="1" x14ac:dyDescent="0.25">
      <c r="A3348" s="3">
        <v>107189</v>
      </c>
      <c r="B3348" s="3">
        <v>107189002</v>
      </c>
      <c r="C3348" s="4">
        <v>43188</v>
      </c>
      <c r="D3348" s="5">
        <v>3837.03</v>
      </c>
      <c r="E3348" s="5">
        <v>4450.95</v>
      </c>
    </row>
    <row r="3349" spans="1:5" ht="15.75" customHeight="1" x14ac:dyDescent="0.25">
      <c r="A3349" s="3">
        <v>111504</v>
      </c>
      <c r="B3349" s="3">
        <v>111504002</v>
      </c>
      <c r="C3349" s="4">
        <v>43188</v>
      </c>
      <c r="D3349" s="5">
        <v>1457.76</v>
      </c>
      <c r="E3349" s="5">
        <v>1691</v>
      </c>
    </row>
    <row r="3350" spans="1:5" ht="15.75" customHeight="1" x14ac:dyDescent="0.25">
      <c r="A3350" s="3">
        <v>55484</v>
      </c>
      <c r="B3350" s="3">
        <v>55484002</v>
      </c>
      <c r="C3350" s="4">
        <v>43189</v>
      </c>
      <c r="D3350" s="5">
        <v>1831.24</v>
      </c>
      <c r="E3350" s="5">
        <v>2124.2400000000002</v>
      </c>
    </row>
    <row r="3351" spans="1:5" ht="15.75" customHeight="1" x14ac:dyDescent="0.25">
      <c r="A3351" s="3">
        <v>74834</v>
      </c>
      <c r="B3351" s="3">
        <v>74834002</v>
      </c>
      <c r="C3351" s="4">
        <v>43189</v>
      </c>
      <c r="D3351" s="5">
        <v>3584.28</v>
      </c>
      <c r="E3351" s="5">
        <v>4157.76</v>
      </c>
    </row>
    <row r="3352" spans="1:5" ht="15.75" customHeight="1" x14ac:dyDescent="0.25">
      <c r="A3352" s="3">
        <v>77449</v>
      </c>
      <c r="B3352" s="3">
        <v>77449002</v>
      </c>
      <c r="C3352" s="4">
        <v>43189</v>
      </c>
      <c r="D3352" s="5">
        <v>791.29</v>
      </c>
      <c r="E3352" s="5">
        <v>917.9</v>
      </c>
    </row>
    <row r="3353" spans="1:5" ht="15.75" customHeight="1" x14ac:dyDescent="0.25">
      <c r="A3353" s="3">
        <v>81114</v>
      </c>
      <c r="B3353" s="3">
        <v>81114002</v>
      </c>
      <c r="C3353" s="4">
        <v>43189</v>
      </c>
      <c r="D3353" s="5">
        <v>364.82</v>
      </c>
      <c r="E3353" s="5">
        <v>423.19</v>
      </c>
    </row>
    <row r="3354" spans="1:5" ht="15.75" customHeight="1" x14ac:dyDescent="0.25">
      <c r="A3354" s="3">
        <v>92219</v>
      </c>
      <c r="B3354" s="3">
        <v>92219002</v>
      </c>
      <c r="C3354" s="4">
        <v>43189</v>
      </c>
      <c r="D3354" s="5">
        <v>347.33</v>
      </c>
      <c r="E3354" s="5">
        <v>402.90000000000003</v>
      </c>
    </row>
    <row r="3355" spans="1:5" ht="15.75" customHeight="1" x14ac:dyDescent="0.25">
      <c r="A3355" s="3">
        <v>103034</v>
      </c>
      <c r="B3355" s="3">
        <v>103034002</v>
      </c>
      <c r="C3355" s="4">
        <v>43189</v>
      </c>
      <c r="D3355" s="5">
        <v>252.42</v>
      </c>
      <c r="E3355" s="5">
        <v>292.81</v>
      </c>
    </row>
    <row r="3356" spans="1:5" ht="15.75" customHeight="1" x14ac:dyDescent="0.25">
      <c r="A3356" s="3">
        <v>112994</v>
      </c>
      <c r="B3356" s="3">
        <v>112994002</v>
      </c>
      <c r="C3356" s="4">
        <v>43189</v>
      </c>
      <c r="D3356" s="5">
        <v>3097.26</v>
      </c>
      <c r="E3356" s="5">
        <v>3592.8199999999997</v>
      </c>
    </row>
    <row r="3357" spans="1:5" ht="15.75" customHeight="1" x14ac:dyDescent="0.25">
      <c r="A3357" s="3">
        <v>57759</v>
      </c>
      <c r="B3357" s="3">
        <v>57759002</v>
      </c>
      <c r="C3357" s="4">
        <v>43190</v>
      </c>
      <c r="D3357" s="5">
        <v>470.84</v>
      </c>
      <c r="E3357" s="5">
        <v>546.17999999999995</v>
      </c>
    </row>
    <row r="3358" spans="1:5" ht="15.75" customHeight="1" x14ac:dyDescent="0.25">
      <c r="A3358" s="3">
        <v>63609</v>
      </c>
      <c r="B3358" s="3">
        <v>63609002</v>
      </c>
      <c r="C3358" s="4">
        <v>43190</v>
      </c>
      <c r="D3358" s="5">
        <v>598.4</v>
      </c>
      <c r="E3358" s="5">
        <v>694.14</v>
      </c>
    </row>
    <row r="3359" spans="1:5" ht="15.75" customHeight="1" x14ac:dyDescent="0.25">
      <c r="A3359" s="3">
        <v>67764</v>
      </c>
      <c r="B3359" s="3">
        <v>67764002</v>
      </c>
      <c r="C3359" s="4">
        <v>43190</v>
      </c>
      <c r="D3359" s="5">
        <v>3074.78</v>
      </c>
      <c r="E3359" s="5">
        <v>3566.75</v>
      </c>
    </row>
    <row r="3360" spans="1:5" ht="15.75" customHeight="1" x14ac:dyDescent="0.25">
      <c r="A3360" s="3">
        <v>77469</v>
      </c>
      <c r="B3360" s="3">
        <v>77469002</v>
      </c>
      <c r="C3360" s="4">
        <v>43190</v>
      </c>
      <c r="D3360" s="5">
        <v>4305.97</v>
      </c>
      <c r="E3360" s="5">
        <v>4994.92</v>
      </c>
    </row>
    <row r="3361" spans="1:5" ht="15.75" customHeight="1" x14ac:dyDescent="0.25">
      <c r="A3361" s="3">
        <v>83774</v>
      </c>
      <c r="B3361" s="3">
        <v>83774002</v>
      </c>
      <c r="C3361" s="4">
        <v>43190</v>
      </c>
      <c r="D3361" s="5">
        <v>420.31</v>
      </c>
      <c r="E3361" s="5">
        <v>487.56000000000006</v>
      </c>
    </row>
    <row r="3362" spans="1:5" ht="15.75" customHeight="1" x14ac:dyDescent="0.25">
      <c r="A3362" s="3">
        <v>86084</v>
      </c>
      <c r="B3362" s="3">
        <v>86084002</v>
      </c>
      <c r="C3362" s="4">
        <v>43190</v>
      </c>
      <c r="D3362" s="5">
        <v>916.24</v>
      </c>
      <c r="E3362" s="5">
        <v>1062.8399999999999</v>
      </c>
    </row>
    <row r="3363" spans="1:5" ht="15.75" customHeight="1" x14ac:dyDescent="0.25">
      <c r="A3363" s="3">
        <v>87239</v>
      </c>
      <c r="B3363" s="3">
        <v>87239002</v>
      </c>
      <c r="C3363" s="4">
        <v>43190</v>
      </c>
      <c r="D3363" s="5">
        <v>139.15</v>
      </c>
      <c r="E3363" s="5">
        <v>161.41</v>
      </c>
    </row>
    <row r="3364" spans="1:5" ht="15.75" customHeight="1" x14ac:dyDescent="0.25">
      <c r="A3364" s="3">
        <v>87909</v>
      </c>
      <c r="B3364" s="3">
        <v>87909002</v>
      </c>
      <c r="C3364" s="4">
        <v>43190</v>
      </c>
      <c r="D3364" s="5">
        <v>355.14</v>
      </c>
      <c r="E3364" s="5">
        <v>411.96</v>
      </c>
    </row>
    <row r="3365" spans="1:5" ht="15.75" customHeight="1" x14ac:dyDescent="0.25">
      <c r="A3365" s="3">
        <v>58729</v>
      </c>
      <c r="B3365" s="3">
        <v>58729002</v>
      </c>
      <c r="C3365" s="4">
        <v>43191</v>
      </c>
      <c r="D3365" s="5">
        <v>1033.3800000000001</v>
      </c>
      <c r="E3365" s="5">
        <v>1198.72</v>
      </c>
    </row>
    <row r="3366" spans="1:5" ht="15.75" customHeight="1" x14ac:dyDescent="0.25">
      <c r="A3366" s="3">
        <v>60639</v>
      </c>
      <c r="B3366" s="3">
        <v>60639002</v>
      </c>
      <c r="C3366" s="4">
        <v>43191</v>
      </c>
      <c r="D3366" s="5">
        <v>3111.98</v>
      </c>
      <c r="E3366" s="5">
        <v>3609.8999999999996</v>
      </c>
    </row>
    <row r="3367" spans="1:5" ht="15.75" customHeight="1" x14ac:dyDescent="0.25">
      <c r="A3367" s="3">
        <v>67404</v>
      </c>
      <c r="B3367" s="3">
        <v>67404002</v>
      </c>
      <c r="C3367" s="4">
        <v>43191</v>
      </c>
      <c r="D3367" s="5">
        <v>192.59</v>
      </c>
      <c r="E3367" s="5">
        <v>223.4</v>
      </c>
    </row>
    <row r="3368" spans="1:5" ht="15.75" customHeight="1" x14ac:dyDescent="0.25">
      <c r="A3368" s="3">
        <v>68699</v>
      </c>
      <c r="B3368" s="3">
        <v>68699002</v>
      </c>
      <c r="C3368" s="4">
        <v>43191</v>
      </c>
      <c r="D3368" s="5">
        <v>552.63</v>
      </c>
      <c r="E3368" s="5">
        <v>641.04999999999995</v>
      </c>
    </row>
    <row r="3369" spans="1:5" ht="15.75" customHeight="1" x14ac:dyDescent="0.25">
      <c r="A3369" s="3">
        <v>89724</v>
      </c>
      <c r="B3369" s="3">
        <v>89724002</v>
      </c>
      <c r="C3369" s="4">
        <v>43191</v>
      </c>
      <c r="D3369" s="5">
        <v>4209.59</v>
      </c>
      <c r="E3369" s="5">
        <v>4883.13</v>
      </c>
    </row>
    <row r="3370" spans="1:5" ht="15.75" customHeight="1" x14ac:dyDescent="0.25">
      <c r="A3370" s="3">
        <v>107254</v>
      </c>
      <c r="B3370" s="3">
        <v>107254002</v>
      </c>
      <c r="C3370" s="4">
        <v>43191</v>
      </c>
      <c r="D3370" s="5">
        <v>152.29</v>
      </c>
      <c r="E3370" s="5">
        <v>176.66</v>
      </c>
    </row>
    <row r="3371" spans="1:5" ht="15.75" customHeight="1" x14ac:dyDescent="0.25">
      <c r="A3371" s="3">
        <v>56534</v>
      </c>
      <c r="B3371" s="3">
        <v>56534002</v>
      </c>
      <c r="C3371" s="4">
        <v>43192</v>
      </c>
      <c r="D3371" s="5">
        <v>54.78</v>
      </c>
      <c r="E3371" s="5">
        <v>63.54</v>
      </c>
    </row>
    <row r="3372" spans="1:5" ht="15.75" customHeight="1" x14ac:dyDescent="0.25">
      <c r="A3372" s="3">
        <v>81154</v>
      </c>
      <c r="B3372" s="3">
        <v>81154002</v>
      </c>
      <c r="C3372" s="4">
        <v>43192</v>
      </c>
      <c r="D3372" s="5">
        <v>1139.07</v>
      </c>
      <c r="E3372" s="5">
        <v>1321.32</v>
      </c>
    </row>
    <row r="3373" spans="1:5" ht="15.75" customHeight="1" x14ac:dyDescent="0.25">
      <c r="A3373" s="3">
        <v>92154</v>
      </c>
      <c r="B3373" s="3">
        <v>92154002</v>
      </c>
      <c r="C3373" s="4">
        <v>43192</v>
      </c>
      <c r="D3373" s="5">
        <v>183.31</v>
      </c>
      <c r="E3373" s="5">
        <v>212.64</v>
      </c>
    </row>
    <row r="3374" spans="1:5" ht="15.75" customHeight="1" x14ac:dyDescent="0.25">
      <c r="A3374" s="3">
        <v>98464</v>
      </c>
      <c r="B3374" s="3">
        <v>98464002</v>
      </c>
      <c r="C3374" s="4">
        <v>43192</v>
      </c>
      <c r="D3374" s="5">
        <v>252.13</v>
      </c>
      <c r="E3374" s="5">
        <v>292.46999999999997</v>
      </c>
    </row>
    <row r="3375" spans="1:5" ht="15.75" customHeight="1" x14ac:dyDescent="0.25">
      <c r="A3375" s="3">
        <v>101134</v>
      </c>
      <c r="B3375" s="3">
        <v>101134002</v>
      </c>
      <c r="C3375" s="4">
        <v>43192</v>
      </c>
      <c r="D3375" s="5">
        <v>355.47</v>
      </c>
      <c r="E3375" s="5">
        <v>412.34</v>
      </c>
    </row>
    <row r="3376" spans="1:5" ht="15.75" customHeight="1" x14ac:dyDescent="0.25">
      <c r="A3376" s="3">
        <v>61219</v>
      </c>
      <c r="B3376" s="3">
        <v>61219002</v>
      </c>
      <c r="C3376" s="4">
        <v>43193</v>
      </c>
      <c r="D3376" s="5">
        <v>1934.48</v>
      </c>
      <c r="E3376" s="5">
        <v>2244</v>
      </c>
    </row>
    <row r="3377" spans="1:5" ht="15.75" customHeight="1" x14ac:dyDescent="0.25">
      <c r="A3377" s="3">
        <v>61564</v>
      </c>
      <c r="B3377" s="3">
        <v>61564002</v>
      </c>
      <c r="C3377" s="4">
        <v>43193</v>
      </c>
      <c r="D3377" s="5">
        <v>1051.03</v>
      </c>
      <c r="E3377" s="5">
        <v>1219.2</v>
      </c>
    </row>
    <row r="3378" spans="1:5" ht="15.75" customHeight="1" x14ac:dyDescent="0.25">
      <c r="A3378" s="3">
        <v>74679</v>
      </c>
      <c r="B3378" s="3">
        <v>74679002</v>
      </c>
      <c r="C3378" s="4">
        <v>43193</v>
      </c>
      <c r="D3378" s="5">
        <v>829.03</v>
      </c>
      <c r="E3378" s="5">
        <v>961.68</v>
      </c>
    </row>
    <row r="3379" spans="1:5" ht="15.75" customHeight="1" x14ac:dyDescent="0.25">
      <c r="A3379" s="3">
        <v>83954</v>
      </c>
      <c r="B3379" s="3">
        <v>83954002</v>
      </c>
      <c r="C3379" s="4">
        <v>43193</v>
      </c>
      <c r="D3379" s="5">
        <v>228.77</v>
      </c>
      <c r="E3379" s="5">
        <v>265.37</v>
      </c>
    </row>
    <row r="3380" spans="1:5" ht="15.75" customHeight="1" x14ac:dyDescent="0.25">
      <c r="A3380" s="3">
        <v>99564</v>
      </c>
      <c r="B3380" s="3">
        <v>99564002</v>
      </c>
      <c r="C3380" s="4">
        <v>43193</v>
      </c>
      <c r="D3380" s="5">
        <v>3051.57</v>
      </c>
      <c r="E3380" s="5">
        <v>3539.82</v>
      </c>
    </row>
    <row r="3381" spans="1:5" ht="15.75" customHeight="1" x14ac:dyDescent="0.25">
      <c r="A3381" s="3">
        <v>109849</v>
      </c>
      <c r="B3381" s="3">
        <v>109849002</v>
      </c>
      <c r="C3381" s="4">
        <v>43193</v>
      </c>
      <c r="D3381" s="5">
        <v>755.02</v>
      </c>
      <c r="E3381" s="5">
        <v>875.82</v>
      </c>
    </row>
    <row r="3382" spans="1:5" ht="15.75" customHeight="1" x14ac:dyDescent="0.25">
      <c r="A3382" s="3">
        <v>112644</v>
      </c>
      <c r="B3382" s="3">
        <v>112644002</v>
      </c>
      <c r="C3382" s="4">
        <v>43193</v>
      </c>
      <c r="D3382" s="5">
        <v>59.02</v>
      </c>
      <c r="E3382" s="5">
        <v>68.460000000000008</v>
      </c>
    </row>
    <row r="3383" spans="1:5" ht="15.75" customHeight="1" x14ac:dyDescent="0.25">
      <c r="A3383" s="3">
        <v>62829</v>
      </c>
      <c r="B3383" s="3">
        <v>62829002</v>
      </c>
      <c r="C3383" s="4">
        <v>43194</v>
      </c>
      <c r="D3383" s="5">
        <v>138.16</v>
      </c>
      <c r="E3383" s="5">
        <v>160.27000000000001</v>
      </c>
    </row>
    <row r="3384" spans="1:5" ht="15.75" customHeight="1" x14ac:dyDescent="0.25">
      <c r="A3384" s="3">
        <v>97254</v>
      </c>
      <c r="B3384" s="3">
        <v>97254002</v>
      </c>
      <c r="C3384" s="4">
        <v>43194</v>
      </c>
      <c r="D3384" s="5">
        <v>2022.76</v>
      </c>
      <c r="E3384" s="5">
        <v>2346.3999999999996</v>
      </c>
    </row>
    <row r="3385" spans="1:5" ht="15.75" customHeight="1" x14ac:dyDescent="0.25">
      <c r="A3385" s="3">
        <v>100364</v>
      </c>
      <c r="B3385" s="3">
        <v>100364002</v>
      </c>
      <c r="C3385" s="4">
        <v>43194</v>
      </c>
      <c r="D3385" s="5">
        <v>27.82</v>
      </c>
      <c r="E3385" s="5">
        <v>32.270000000000003</v>
      </c>
    </row>
    <row r="3386" spans="1:5" ht="15.75" customHeight="1" x14ac:dyDescent="0.25">
      <c r="A3386" s="3">
        <v>104789</v>
      </c>
      <c r="B3386" s="3">
        <v>104789002</v>
      </c>
      <c r="C3386" s="4">
        <v>43194</v>
      </c>
      <c r="D3386" s="5">
        <v>3264.9</v>
      </c>
      <c r="E3386" s="5">
        <v>3787.2799999999997</v>
      </c>
    </row>
    <row r="3387" spans="1:5" ht="15.75" customHeight="1" x14ac:dyDescent="0.25">
      <c r="A3387" s="3">
        <v>111039</v>
      </c>
      <c r="B3387" s="3">
        <v>111039002</v>
      </c>
      <c r="C3387" s="4">
        <v>43194</v>
      </c>
      <c r="D3387" s="5">
        <v>811.97</v>
      </c>
      <c r="E3387" s="5">
        <v>941.88</v>
      </c>
    </row>
    <row r="3388" spans="1:5" ht="15.75" customHeight="1" x14ac:dyDescent="0.25">
      <c r="A3388" s="3">
        <v>112949</v>
      </c>
      <c r="B3388" s="3">
        <v>112949002</v>
      </c>
      <c r="C3388" s="4">
        <v>43194</v>
      </c>
      <c r="D3388" s="5">
        <v>1948.66</v>
      </c>
      <c r="E3388" s="5">
        <v>2260.44</v>
      </c>
    </row>
    <row r="3389" spans="1:5" ht="15.75" customHeight="1" x14ac:dyDescent="0.25">
      <c r="A3389" s="3">
        <v>63509</v>
      </c>
      <c r="B3389" s="3">
        <v>63509002</v>
      </c>
      <c r="C3389" s="4">
        <v>43195</v>
      </c>
      <c r="D3389" s="5">
        <v>3539.28</v>
      </c>
      <c r="E3389" s="5">
        <v>4105.5599999999995</v>
      </c>
    </row>
    <row r="3390" spans="1:5" ht="15.75" customHeight="1" x14ac:dyDescent="0.25">
      <c r="A3390" s="3">
        <v>73749</v>
      </c>
      <c r="B3390" s="3">
        <v>73749002</v>
      </c>
      <c r="C3390" s="4">
        <v>43195</v>
      </c>
      <c r="D3390" s="5">
        <v>1623.31</v>
      </c>
      <c r="E3390" s="5">
        <v>1883.04</v>
      </c>
    </row>
    <row r="3391" spans="1:5" ht="15.75" customHeight="1" x14ac:dyDescent="0.25">
      <c r="A3391" s="3">
        <v>86654</v>
      </c>
      <c r="B3391" s="3">
        <v>86654002</v>
      </c>
      <c r="C3391" s="4">
        <v>43195</v>
      </c>
      <c r="D3391" s="5">
        <v>379.45</v>
      </c>
      <c r="E3391" s="5">
        <v>440.16</v>
      </c>
    </row>
    <row r="3392" spans="1:5" ht="15.75" customHeight="1" x14ac:dyDescent="0.25">
      <c r="A3392" s="3">
        <v>90509</v>
      </c>
      <c r="B3392" s="3">
        <v>90509002</v>
      </c>
      <c r="C3392" s="4">
        <v>43195</v>
      </c>
      <c r="D3392" s="5">
        <v>273.27999999999997</v>
      </c>
      <c r="E3392" s="5">
        <v>317.01</v>
      </c>
    </row>
    <row r="3393" spans="1:5" ht="15.75" customHeight="1" x14ac:dyDescent="0.25">
      <c r="A3393" s="3">
        <v>95809</v>
      </c>
      <c r="B3393" s="3">
        <v>95809002</v>
      </c>
      <c r="C3393" s="4">
        <v>43195</v>
      </c>
      <c r="D3393" s="5">
        <v>1381.29</v>
      </c>
      <c r="E3393" s="5">
        <v>1602.3</v>
      </c>
    </row>
    <row r="3394" spans="1:5" ht="15.75" customHeight="1" x14ac:dyDescent="0.25">
      <c r="A3394" s="3">
        <v>104559</v>
      </c>
      <c r="B3394" s="3">
        <v>104559002</v>
      </c>
      <c r="C3394" s="4">
        <v>43195</v>
      </c>
      <c r="D3394" s="5">
        <v>537.09</v>
      </c>
      <c r="E3394" s="5">
        <v>623.03</v>
      </c>
    </row>
    <row r="3395" spans="1:5" ht="15.75" customHeight="1" x14ac:dyDescent="0.25">
      <c r="A3395" s="3">
        <v>112454</v>
      </c>
      <c r="B3395" s="3">
        <v>112454002</v>
      </c>
      <c r="C3395" s="4">
        <v>43195</v>
      </c>
      <c r="D3395" s="5">
        <v>1294.27</v>
      </c>
      <c r="E3395" s="5">
        <v>1501.35</v>
      </c>
    </row>
    <row r="3396" spans="1:5" ht="15.75" customHeight="1" x14ac:dyDescent="0.25">
      <c r="A3396" s="3">
        <v>58149</v>
      </c>
      <c r="B3396" s="3">
        <v>58149002</v>
      </c>
      <c r="C3396" s="4">
        <v>43196</v>
      </c>
      <c r="D3396" s="5">
        <v>351.03</v>
      </c>
      <c r="E3396" s="5">
        <v>407.19</v>
      </c>
    </row>
    <row r="3397" spans="1:5" ht="15.75" customHeight="1" x14ac:dyDescent="0.25">
      <c r="A3397" s="3">
        <v>59914</v>
      </c>
      <c r="B3397" s="3">
        <v>59914002</v>
      </c>
      <c r="C3397" s="4">
        <v>43196</v>
      </c>
      <c r="D3397" s="5">
        <v>1823.8</v>
      </c>
      <c r="E3397" s="5">
        <v>2115.61</v>
      </c>
    </row>
    <row r="3398" spans="1:5" ht="15.75" customHeight="1" x14ac:dyDescent="0.25">
      <c r="A3398" s="3">
        <v>60324</v>
      </c>
      <c r="B3398" s="3">
        <v>60324002</v>
      </c>
      <c r="C3398" s="4">
        <v>43196</v>
      </c>
      <c r="D3398" s="5">
        <v>3454.32</v>
      </c>
      <c r="E3398" s="5">
        <v>4007.0099999999998</v>
      </c>
    </row>
    <row r="3399" spans="1:5" ht="15.75" customHeight="1" x14ac:dyDescent="0.25">
      <c r="A3399" s="3">
        <v>71329</v>
      </c>
      <c r="B3399" s="3">
        <v>71329002</v>
      </c>
      <c r="C3399" s="4">
        <v>43196</v>
      </c>
      <c r="D3399" s="5">
        <v>66.03</v>
      </c>
      <c r="E3399" s="5">
        <v>76.599999999999994</v>
      </c>
    </row>
    <row r="3400" spans="1:5" ht="15.75" customHeight="1" x14ac:dyDescent="0.25">
      <c r="A3400" s="3">
        <v>83599</v>
      </c>
      <c r="B3400" s="3">
        <v>83599002</v>
      </c>
      <c r="C3400" s="4">
        <v>43196</v>
      </c>
      <c r="D3400" s="5">
        <v>1377.41</v>
      </c>
      <c r="E3400" s="5">
        <v>1597.8</v>
      </c>
    </row>
    <row r="3401" spans="1:5" ht="15.75" customHeight="1" x14ac:dyDescent="0.25">
      <c r="A3401" s="3">
        <v>86174</v>
      </c>
      <c r="B3401" s="3">
        <v>86174002</v>
      </c>
      <c r="C3401" s="4">
        <v>43196</v>
      </c>
      <c r="D3401" s="5">
        <v>331.55</v>
      </c>
      <c r="E3401" s="5">
        <v>384.6</v>
      </c>
    </row>
    <row r="3402" spans="1:5" ht="15.75" customHeight="1" x14ac:dyDescent="0.25">
      <c r="A3402" s="3">
        <v>95789</v>
      </c>
      <c r="B3402" s="3">
        <v>95789002</v>
      </c>
      <c r="C3402" s="4">
        <v>43196</v>
      </c>
      <c r="D3402" s="5">
        <v>1109.74</v>
      </c>
      <c r="E3402" s="5">
        <v>1287.3</v>
      </c>
    </row>
    <row r="3403" spans="1:5" ht="15.75" customHeight="1" x14ac:dyDescent="0.25">
      <c r="A3403" s="3">
        <v>96039</v>
      </c>
      <c r="B3403" s="3">
        <v>96039002</v>
      </c>
      <c r="C3403" s="4">
        <v>43196</v>
      </c>
      <c r="D3403" s="5">
        <v>3659.31</v>
      </c>
      <c r="E3403" s="5">
        <v>4244.8</v>
      </c>
    </row>
    <row r="3404" spans="1:5" ht="15.75" customHeight="1" x14ac:dyDescent="0.25">
      <c r="A3404" s="3">
        <v>59809</v>
      </c>
      <c r="B3404" s="3">
        <v>59809002</v>
      </c>
      <c r="C3404" s="4">
        <v>43197</v>
      </c>
      <c r="D3404" s="5">
        <v>2422.14</v>
      </c>
      <c r="E3404" s="5">
        <v>2809.68</v>
      </c>
    </row>
    <row r="3405" spans="1:5" ht="15.75" customHeight="1" x14ac:dyDescent="0.25">
      <c r="A3405" s="3">
        <v>64424</v>
      </c>
      <c r="B3405" s="3">
        <v>64424002</v>
      </c>
      <c r="C3405" s="4">
        <v>43197</v>
      </c>
      <c r="D3405" s="5">
        <v>320.45</v>
      </c>
      <c r="E3405" s="5">
        <v>371.72</v>
      </c>
    </row>
    <row r="3406" spans="1:5" ht="15.75" customHeight="1" x14ac:dyDescent="0.25">
      <c r="A3406" s="3">
        <v>85204</v>
      </c>
      <c r="B3406" s="3">
        <v>85204002</v>
      </c>
      <c r="C3406" s="4">
        <v>43197</v>
      </c>
      <c r="D3406" s="5">
        <v>3661.34</v>
      </c>
      <c r="E3406" s="5">
        <v>4247.16</v>
      </c>
    </row>
    <row r="3407" spans="1:5" ht="15.75" customHeight="1" x14ac:dyDescent="0.25">
      <c r="A3407" s="3">
        <v>101874</v>
      </c>
      <c r="B3407" s="3">
        <v>101874002</v>
      </c>
      <c r="C3407" s="4">
        <v>43197</v>
      </c>
      <c r="D3407" s="5">
        <v>2019.92</v>
      </c>
      <c r="E3407" s="5">
        <v>2343.11</v>
      </c>
    </row>
    <row r="3408" spans="1:5" ht="15.75" customHeight="1" x14ac:dyDescent="0.25">
      <c r="A3408" s="3">
        <v>62349</v>
      </c>
      <c r="B3408" s="3">
        <v>62349002</v>
      </c>
      <c r="C3408" s="4">
        <v>43198</v>
      </c>
      <c r="D3408" s="5">
        <v>1955.59</v>
      </c>
      <c r="E3408" s="5">
        <v>2268.48</v>
      </c>
    </row>
    <row r="3409" spans="1:5" ht="15.75" customHeight="1" x14ac:dyDescent="0.25">
      <c r="A3409" s="3">
        <v>62389</v>
      </c>
      <c r="B3409" s="3">
        <v>62389002</v>
      </c>
      <c r="C3409" s="4">
        <v>43198</v>
      </c>
      <c r="D3409" s="5">
        <v>1368.41</v>
      </c>
      <c r="E3409" s="5">
        <v>1587.3600000000001</v>
      </c>
    </row>
    <row r="3410" spans="1:5" ht="15.75" customHeight="1" x14ac:dyDescent="0.25">
      <c r="A3410" s="3">
        <v>65704</v>
      </c>
      <c r="B3410" s="3">
        <v>65704002</v>
      </c>
      <c r="C3410" s="4">
        <v>43198</v>
      </c>
      <c r="D3410" s="5">
        <v>487.33</v>
      </c>
      <c r="E3410" s="5">
        <v>565.29999999999995</v>
      </c>
    </row>
    <row r="3411" spans="1:5" ht="15.75" customHeight="1" x14ac:dyDescent="0.25">
      <c r="A3411" s="3">
        <v>67974</v>
      </c>
      <c r="B3411" s="3">
        <v>67974002</v>
      </c>
      <c r="C3411" s="4">
        <v>43198</v>
      </c>
      <c r="D3411" s="5">
        <v>658.71</v>
      </c>
      <c r="E3411" s="5">
        <v>764.1</v>
      </c>
    </row>
    <row r="3412" spans="1:5" ht="15.75" customHeight="1" x14ac:dyDescent="0.25">
      <c r="A3412" s="3">
        <v>74629</v>
      </c>
      <c r="B3412" s="3">
        <v>74629002</v>
      </c>
      <c r="C3412" s="4">
        <v>43198</v>
      </c>
      <c r="D3412" s="5">
        <v>407.38</v>
      </c>
      <c r="E3412" s="5">
        <v>472.56000000000006</v>
      </c>
    </row>
    <row r="3413" spans="1:5" ht="15.75" customHeight="1" x14ac:dyDescent="0.25">
      <c r="A3413" s="3">
        <v>84714</v>
      </c>
      <c r="B3413" s="3">
        <v>84714002</v>
      </c>
      <c r="C3413" s="4">
        <v>43198</v>
      </c>
      <c r="D3413" s="5">
        <v>1187.26</v>
      </c>
      <c r="E3413" s="5">
        <v>1377.22</v>
      </c>
    </row>
    <row r="3414" spans="1:5" ht="15.75" customHeight="1" x14ac:dyDescent="0.25">
      <c r="A3414" s="3">
        <v>85694</v>
      </c>
      <c r="B3414" s="3">
        <v>85694002</v>
      </c>
      <c r="C3414" s="4">
        <v>43198</v>
      </c>
      <c r="D3414" s="5">
        <v>631.92999999999995</v>
      </c>
      <c r="E3414" s="5">
        <v>733.04</v>
      </c>
    </row>
    <row r="3415" spans="1:5" ht="15.75" customHeight="1" x14ac:dyDescent="0.25">
      <c r="A3415" s="3">
        <v>88969</v>
      </c>
      <c r="B3415" s="3">
        <v>88969002</v>
      </c>
      <c r="C3415" s="4">
        <v>43198</v>
      </c>
      <c r="D3415" s="5">
        <v>3447.26</v>
      </c>
      <c r="E3415" s="5">
        <v>3998.8199999999997</v>
      </c>
    </row>
    <row r="3416" spans="1:5" ht="15.75" customHeight="1" x14ac:dyDescent="0.25">
      <c r="A3416" s="3">
        <v>95584</v>
      </c>
      <c r="B3416" s="3">
        <v>95584002</v>
      </c>
      <c r="C3416" s="4">
        <v>43198</v>
      </c>
      <c r="D3416" s="5">
        <v>1591.1</v>
      </c>
      <c r="E3416" s="5">
        <v>1845.68</v>
      </c>
    </row>
    <row r="3417" spans="1:5" ht="15.75" customHeight="1" x14ac:dyDescent="0.25">
      <c r="A3417" s="3">
        <v>102809</v>
      </c>
      <c r="B3417" s="3">
        <v>102809002</v>
      </c>
      <c r="C3417" s="4">
        <v>43198</v>
      </c>
      <c r="D3417" s="5">
        <v>1373.17</v>
      </c>
      <c r="E3417" s="5">
        <v>1592.88</v>
      </c>
    </row>
    <row r="3418" spans="1:5" ht="15.75" customHeight="1" x14ac:dyDescent="0.25">
      <c r="A3418" s="3">
        <v>66544</v>
      </c>
      <c r="B3418" s="3">
        <v>66544002</v>
      </c>
      <c r="C3418" s="4">
        <v>43199</v>
      </c>
      <c r="D3418" s="5">
        <v>38.76</v>
      </c>
      <c r="E3418" s="5">
        <v>44.96</v>
      </c>
    </row>
    <row r="3419" spans="1:5" ht="15.75" customHeight="1" x14ac:dyDescent="0.25">
      <c r="A3419" s="3">
        <v>67339</v>
      </c>
      <c r="B3419" s="3">
        <v>67339002</v>
      </c>
      <c r="C3419" s="4">
        <v>43199</v>
      </c>
      <c r="D3419" s="5">
        <v>407.35</v>
      </c>
      <c r="E3419" s="5">
        <v>472.53</v>
      </c>
    </row>
    <row r="3420" spans="1:5" ht="15.75" customHeight="1" x14ac:dyDescent="0.25">
      <c r="A3420" s="3">
        <v>69819</v>
      </c>
      <c r="B3420" s="3">
        <v>69819002</v>
      </c>
      <c r="C3420" s="4">
        <v>43199</v>
      </c>
      <c r="D3420" s="5">
        <v>2906.64</v>
      </c>
      <c r="E3420" s="5">
        <v>3371.7000000000003</v>
      </c>
    </row>
    <row r="3421" spans="1:5" ht="15.75" customHeight="1" x14ac:dyDescent="0.25">
      <c r="A3421" s="3">
        <v>70099</v>
      </c>
      <c r="B3421" s="3">
        <v>70099002</v>
      </c>
      <c r="C3421" s="4">
        <v>43199</v>
      </c>
      <c r="D3421" s="5">
        <v>1155.1300000000001</v>
      </c>
      <c r="E3421" s="5">
        <v>1339.95</v>
      </c>
    </row>
    <row r="3422" spans="1:5" ht="15.75" customHeight="1" x14ac:dyDescent="0.25">
      <c r="A3422" s="3">
        <v>70129</v>
      </c>
      <c r="B3422" s="3">
        <v>70129002</v>
      </c>
      <c r="C3422" s="4">
        <v>43199</v>
      </c>
      <c r="D3422" s="5">
        <v>760.79</v>
      </c>
      <c r="E3422" s="5">
        <v>882.52</v>
      </c>
    </row>
    <row r="3423" spans="1:5" ht="15.75" customHeight="1" x14ac:dyDescent="0.25">
      <c r="A3423" s="3">
        <v>70459</v>
      </c>
      <c r="B3423" s="3">
        <v>70459002</v>
      </c>
      <c r="C3423" s="4">
        <v>43199</v>
      </c>
      <c r="D3423" s="5">
        <v>286.56</v>
      </c>
      <c r="E3423" s="5">
        <v>332.41</v>
      </c>
    </row>
    <row r="3424" spans="1:5" ht="15.75" customHeight="1" x14ac:dyDescent="0.25">
      <c r="A3424" s="3">
        <v>72439</v>
      </c>
      <c r="B3424" s="3">
        <v>72439002</v>
      </c>
      <c r="C3424" s="4">
        <v>43199</v>
      </c>
      <c r="D3424" s="5">
        <v>1776</v>
      </c>
      <c r="E3424" s="5">
        <v>2060.16</v>
      </c>
    </row>
    <row r="3425" spans="1:5" ht="15.75" customHeight="1" x14ac:dyDescent="0.25">
      <c r="A3425" s="3">
        <v>77059</v>
      </c>
      <c r="B3425" s="3">
        <v>77059002</v>
      </c>
      <c r="C3425" s="4">
        <v>43199</v>
      </c>
      <c r="D3425" s="5">
        <v>618.30999999999995</v>
      </c>
      <c r="E3425" s="5">
        <v>717.24</v>
      </c>
    </row>
    <row r="3426" spans="1:5" ht="15.75" customHeight="1" x14ac:dyDescent="0.25">
      <c r="A3426" s="3">
        <v>85274</v>
      </c>
      <c r="B3426" s="3">
        <v>85274002</v>
      </c>
      <c r="C3426" s="4">
        <v>43199</v>
      </c>
      <c r="D3426" s="5">
        <v>200.66</v>
      </c>
      <c r="E3426" s="5">
        <v>232.77</v>
      </c>
    </row>
    <row r="3427" spans="1:5" ht="15.75" customHeight="1" x14ac:dyDescent="0.25">
      <c r="A3427" s="3">
        <v>89689</v>
      </c>
      <c r="B3427" s="3">
        <v>89689002</v>
      </c>
      <c r="C3427" s="4">
        <v>43199</v>
      </c>
      <c r="D3427" s="5">
        <v>890.97</v>
      </c>
      <c r="E3427" s="5">
        <v>1033.53</v>
      </c>
    </row>
    <row r="3428" spans="1:5" ht="15.75" customHeight="1" x14ac:dyDescent="0.25">
      <c r="A3428" s="3">
        <v>101379</v>
      </c>
      <c r="B3428" s="3">
        <v>101379002</v>
      </c>
      <c r="C3428" s="4">
        <v>43199</v>
      </c>
      <c r="D3428" s="5">
        <v>914.28</v>
      </c>
      <c r="E3428" s="5">
        <v>1060.56</v>
      </c>
    </row>
    <row r="3429" spans="1:5" ht="15.75" customHeight="1" x14ac:dyDescent="0.25">
      <c r="A3429" s="3">
        <v>64339</v>
      </c>
      <c r="B3429" s="3">
        <v>64339002</v>
      </c>
      <c r="C3429" s="4">
        <v>43200</v>
      </c>
      <c r="D3429" s="5">
        <v>305.22000000000003</v>
      </c>
      <c r="E3429" s="5">
        <v>354.06</v>
      </c>
    </row>
    <row r="3430" spans="1:5" ht="15.75" customHeight="1" x14ac:dyDescent="0.25">
      <c r="A3430" s="3">
        <v>72149</v>
      </c>
      <c r="B3430" s="3">
        <v>72149002</v>
      </c>
      <c r="C3430" s="4">
        <v>43200</v>
      </c>
      <c r="D3430" s="5">
        <v>154.24</v>
      </c>
      <c r="E3430" s="5">
        <v>178.92</v>
      </c>
    </row>
    <row r="3431" spans="1:5" ht="15.75" customHeight="1" x14ac:dyDescent="0.25">
      <c r="A3431" s="3">
        <v>76899</v>
      </c>
      <c r="B3431" s="3">
        <v>76899002</v>
      </c>
      <c r="C3431" s="4">
        <v>43200</v>
      </c>
      <c r="D3431" s="5">
        <v>2816.48</v>
      </c>
      <c r="E3431" s="5">
        <v>3267.12</v>
      </c>
    </row>
    <row r="3432" spans="1:5" ht="15.75" customHeight="1" x14ac:dyDescent="0.25">
      <c r="A3432" s="3">
        <v>77664</v>
      </c>
      <c r="B3432" s="3">
        <v>77664002</v>
      </c>
      <c r="C3432" s="4">
        <v>43200</v>
      </c>
      <c r="D3432" s="5">
        <v>3141.34</v>
      </c>
      <c r="E3432" s="5">
        <v>3643.95</v>
      </c>
    </row>
    <row r="3433" spans="1:5" ht="15.75" customHeight="1" x14ac:dyDescent="0.25">
      <c r="A3433" s="3">
        <v>80864</v>
      </c>
      <c r="B3433" s="3">
        <v>80864002</v>
      </c>
      <c r="C3433" s="4">
        <v>43200</v>
      </c>
      <c r="D3433" s="5">
        <v>719.9</v>
      </c>
      <c r="E3433" s="5">
        <v>835.08</v>
      </c>
    </row>
    <row r="3434" spans="1:5" ht="15.75" customHeight="1" x14ac:dyDescent="0.25">
      <c r="A3434" s="3">
        <v>83824</v>
      </c>
      <c r="B3434" s="3">
        <v>83824002</v>
      </c>
      <c r="C3434" s="4">
        <v>43200</v>
      </c>
      <c r="D3434" s="5">
        <v>455.5</v>
      </c>
      <c r="E3434" s="5">
        <v>528.38</v>
      </c>
    </row>
    <row r="3435" spans="1:5" ht="15.75" customHeight="1" x14ac:dyDescent="0.25">
      <c r="A3435" s="3">
        <v>100394</v>
      </c>
      <c r="B3435" s="3">
        <v>100394002</v>
      </c>
      <c r="C3435" s="4">
        <v>43200</v>
      </c>
      <c r="D3435" s="5">
        <v>3961.58</v>
      </c>
      <c r="E3435" s="5">
        <v>4595.43</v>
      </c>
    </row>
    <row r="3436" spans="1:5" ht="15.75" customHeight="1" x14ac:dyDescent="0.25">
      <c r="A3436" s="3">
        <v>103924</v>
      </c>
      <c r="B3436" s="3">
        <v>103924002</v>
      </c>
      <c r="C3436" s="4">
        <v>43200</v>
      </c>
      <c r="D3436" s="5">
        <v>3275.4</v>
      </c>
      <c r="E3436" s="5">
        <v>3799.46</v>
      </c>
    </row>
    <row r="3437" spans="1:5" ht="15.75" customHeight="1" x14ac:dyDescent="0.25">
      <c r="A3437" s="3">
        <v>109369</v>
      </c>
      <c r="B3437" s="3">
        <v>109369002</v>
      </c>
      <c r="C3437" s="4">
        <v>43200</v>
      </c>
      <c r="D3437" s="5">
        <v>3014.16</v>
      </c>
      <c r="E3437" s="5">
        <v>3496.4300000000003</v>
      </c>
    </row>
    <row r="3438" spans="1:5" ht="15.75" customHeight="1" x14ac:dyDescent="0.25">
      <c r="A3438" s="3">
        <v>61429</v>
      </c>
      <c r="B3438" s="3">
        <v>61429002</v>
      </c>
      <c r="C3438" s="4">
        <v>43201</v>
      </c>
      <c r="D3438" s="5">
        <v>1004.38</v>
      </c>
      <c r="E3438" s="5">
        <v>1165.08</v>
      </c>
    </row>
    <row r="3439" spans="1:5" ht="15.75" customHeight="1" x14ac:dyDescent="0.25">
      <c r="A3439" s="3">
        <v>95734</v>
      </c>
      <c r="B3439" s="3">
        <v>95734002</v>
      </c>
      <c r="C3439" s="4">
        <v>43201</v>
      </c>
      <c r="D3439" s="5">
        <v>1384.91</v>
      </c>
      <c r="E3439" s="5">
        <v>1606.5</v>
      </c>
    </row>
    <row r="3440" spans="1:5" ht="15.75" customHeight="1" x14ac:dyDescent="0.25">
      <c r="A3440" s="3">
        <v>70964</v>
      </c>
      <c r="B3440" s="3">
        <v>70964002</v>
      </c>
      <c r="C3440" s="4">
        <v>43202</v>
      </c>
      <c r="D3440" s="5">
        <v>3914.99</v>
      </c>
      <c r="E3440" s="5">
        <v>4541.3899999999994</v>
      </c>
    </row>
    <row r="3441" spans="1:5" ht="15.75" customHeight="1" x14ac:dyDescent="0.25">
      <c r="A3441" s="3">
        <v>84404</v>
      </c>
      <c r="B3441" s="3">
        <v>84404002</v>
      </c>
      <c r="C3441" s="4">
        <v>43202</v>
      </c>
      <c r="D3441" s="5">
        <v>1970.86</v>
      </c>
      <c r="E3441" s="5">
        <v>2286.1999999999998</v>
      </c>
    </row>
    <row r="3442" spans="1:5" ht="15.75" customHeight="1" x14ac:dyDescent="0.25">
      <c r="A3442" s="3">
        <v>86939</v>
      </c>
      <c r="B3442" s="3">
        <v>86939002</v>
      </c>
      <c r="C3442" s="4">
        <v>43202</v>
      </c>
      <c r="D3442" s="5">
        <v>591.28</v>
      </c>
      <c r="E3442" s="5">
        <v>685.88</v>
      </c>
    </row>
    <row r="3443" spans="1:5" ht="15.75" customHeight="1" x14ac:dyDescent="0.25">
      <c r="A3443" s="3">
        <v>90674</v>
      </c>
      <c r="B3443" s="3">
        <v>90674002</v>
      </c>
      <c r="C3443" s="4">
        <v>43202</v>
      </c>
      <c r="D3443" s="5">
        <v>120.23</v>
      </c>
      <c r="E3443" s="5">
        <v>139.47</v>
      </c>
    </row>
    <row r="3444" spans="1:5" ht="15.75" customHeight="1" x14ac:dyDescent="0.25">
      <c r="A3444" s="3">
        <v>91589</v>
      </c>
      <c r="B3444" s="3">
        <v>91589002</v>
      </c>
      <c r="C3444" s="4">
        <v>43202</v>
      </c>
      <c r="D3444" s="5">
        <v>792.52</v>
      </c>
      <c r="E3444" s="5">
        <v>919.31999999999994</v>
      </c>
    </row>
    <row r="3445" spans="1:5" ht="15.75" customHeight="1" x14ac:dyDescent="0.25">
      <c r="A3445" s="3">
        <v>108184</v>
      </c>
      <c r="B3445" s="3">
        <v>108184002</v>
      </c>
      <c r="C3445" s="4">
        <v>43202</v>
      </c>
      <c r="D3445" s="5">
        <v>446.22</v>
      </c>
      <c r="E3445" s="5">
        <v>517.62</v>
      </c>
    </row>
    <row r="3446" spans="1:5" ht="15.75" customHeight="1" x14ac:dyDescent="0.25">
      <c r="A3446" s="3">
        <v>59509</v>
      </c>
      <c r="B3446" s="3">
        <v>59509002</v>
      </c>
      <c r="C3446" s="4">
        <v>43203</v>
      </c>
      <c r="D3446" s="5">
        <v>545.69000000000005</v>
      </c>
      <c r="E3446" s="5">
        <v>633</v>
      </c>
    </row>
    <row r="3447" spans="1:5" ht="15.75" customHeight="1" x14ac:dyDescent="0.25">
      <c r="A3447" s="3">
        <v>60054</v>
      </c>
      <c r="B3447" s="3">
        <v>60054002</v>
      </c>
      <c r="C3447" s="4">
        <v>43203</v>
      </c>
      <c r="D3447" s="5">
        <v>3210.95</v>
      </c>
      <c r="E3447" s="5">
        <v>3724.7000000000003</v>
      </c>
    </row>
    <row r="3448" spans="1:5" ht="15.75" customHeight="1" x14ac:dyDescent="0.25">
      <c r="A3448" s="3">
        <v>76084</v>
      </c>
      <c r="B3448" s="3">
        <v>76084002</v>
      </c>
      <c r="C3448" s="4">
        <v>43203</v>
      </c>
      <c r="D3448" s="5">
        <v>2744.87</v>
      </c>
      <c r="E3448" s="5">
        <v>3184.0499999999997</v>
      </c>
    </row>
    <row r="3449" spans="1:5" ht="15.75" customHeight="1" x14ac:dyDescent="0.25">
      <c r="A3449" s="3">
        <v>85099</v>
      </c>
      <c r="B3449" s="3">
        <v>85099002</v>
      </c>
      <c r="C3449" s="4">
        <v>43203</v>
      </c>
      <c r="D3449" s="5">
        <v>1240.4000000000001</v>
      </c>
      <c r="E3449" s="5">
        <v>1438.8600000000001</v>
      </c>
    </row>
    <row r="3450" spans="1:5" ht="15.75" customHeight="1" x14ac:dyDescent="0.25">
      <c r="A3450" s="3">
        <v>92754</v>
      </c>
      <c r="B3450" s="3">
        <v>92754002</v>
      </c>
      <c r="C3450" s="4">
        <v>43203</v>
      </c>
      <c r="D3450" s="5">
        <v>3797.69</v>
      </c>
      <c r="E3450" s="5">
        <v>4405.32</v>
      </c>
    </row>
    <row r="3451" spans="1:5" ht="15.75" customHeight="1" x14ac:dyDescent="0.25">
      <c r="A3451" s="3">
        <v>112119</v>
      </c>
      <c r="B3451" s="3">
        <v>112119002</v>
      </c>
      <c r="C3451" s="4">
        <v>43203</v>
      </c>
      <c r="D3451" s="5">
        <v>3184.27</v>
      </c>
      <c r="E3451" s="5">
        <v>3693.75</v>
      </c>
    </row>
    <row r="3452" spans="1:5" ht="15.75" customHeight="1" x14ac:dyDescent="0.25">
      <c r="A3452" s="3">
        <v>56429</v>
      </c>
      <c r="B3452" s="3">
        <v>56429002</v>
      </c>
      <c r="C3452" s="4">
        <v>43204</v>
      </c>
      <c r="D3452" s="5">
        <v>3660.09</v>
      </c>
      <c r="E3452" s="5">
        <v>4245.71</v>
      </c>
    </row>
    <row r="3453" spans="1:5" ht="15.75" customHeight="1" x14ac:dyDescent="0.25">
      <c r="A3453" s="3">
        <v>56989</v>
      </c>
      <c r="B3453" s="3">
        <v>56989002</v>
      </c>
      <c r="C3453" s="4">
        <v>43204</v>
      </c>
      <c r="D3453" s="5">
        <v>1686.26</v>
      </c>
      <c r="E3453" s="5">
        <v>1956.06</v>
      </c>
    </row>
    <row r="3454" spans="1:5" ht="15.75" customHeight="1" x14ac:dyDescent="0.25">
      <c r="A3454" s="3">
        <v>58014</v>
      </c>
      <c r="B3454" s="3">
        <v>58014002</v>
      </c>
      <c r="C3454" s="4">
        <v>43204</v>
      </c>
      <c r="D3454" s="5">
        <v>181.5</v>
      </c>
      <c r="E3454" s="5">
        <v>210.54</v>
      </c>
    </row>
    <row r="3455" spans="1:5" ht="15.75" customHeight="1" x14ac:dyDescent="0.25">
      <c r="A3455" s="3">
        <v>67309</v>
      </c>
      <c r="B3455" s="3">
        <v>67309002</v>
      </c>
      <c r="C3455" s="4">
        <v>43204</v>
      </c>
      <c r="D3455" s="5">
        <v>1927.9</v>
      </c>
      <c r="E3455" s="5">
        <v>2236.36</v>
      </c>
    </row>
    <row r="3456" spans="1:5" ht="15.75" customHeight="1" x14ac:dyDescent="0.25">
      <c r="A3456" s="3">
        <v>97864</v>
      </c>
      <c r="B3456" s="3">
        <v>97864002</v>
      </c>
      <c r="C3456" s="4">
        <v>43204</v>
      </c>
      <c r="D3456" s="5">
        <v>462.54</v>
      </c>
      <c r="E3456" s="5">
        <v>536.54999999999995</v>
      </c>
    </row>
    <row r="3457" spans="1:5" ht="15.75" customHeight="1" x14ac:dyDescent="0.25">
      <c r="A3457" s="3">
        <v>98764</v>
      </c>
      <c r="B3457" s="3">
        <v>98764002</v>
      </c>
      <c r="C3457" s="4">
        <v>43204</v>
      </c>
      <c r="D3457" s="5">
        <v>2075.5300000000002</v>
      </c>
      <c r="E3457" s="5">
        <v>2407.62</v>
      </c>
    </row>
    <row r="3458" spans="1:5" ht="15.75" customHeight="1" x14ac:dyDescent="0.25">
      <c r="A3458" s="3">
        <v>108724</v>
      </c>
      <c r="B3458" s="3">
        <v>108724002</v>
      </c>
      <c r="C3458" s="4">
        <v>43204</v>
      </c>
      <c r="D3458" s="5">
        <v>1553.02</v>
      </c>
      <c r="E3458" s="5">
        <v>1801.5</v>
      </c>
    </row>
    <row r="3459" spans="1:5" ht="15.75" customHeight="1" x14ac:dyDescent="0.25">
      <c r="A3459" s="3">
        <v>109959</v>
      </c>
      <c r="B3459" s="3">
        <v>109959002</v>
      </c>
      <c r="C3459" s="4">
        <v>43204</v>
      </c>
      <c r="D3459" s="5">
        <v>3109.29</v>
      </c>
      <c r="E3459" s="5">
        <v>3606.7799999999997</v>
      </c>
    </row>
    <row r="3460" spans="1:5" ht="15.75" customHeight="1" x14ac:dyDescent="0.25">
      <c r="A3460" s="3">
        <v>111449</v>
      </c>
      <c r="B3460" s="3">
        <v>111449002</v>
      </c>
      <c r="C3460" s="4">
        <v>43204</v>
      </c>
      <c r="D3460" s="5">
        <v>810.69</v>
      </c>
      <c r="E3460" s="5">
        <v>940.40000000000009</v>
      </c>
    </row>
    <row r="3461" spans="1:5" ht="15.75" customHeight="1" x14ac:dyDescent="0.25">
      <c r="A3461" s="3">
        <v>58274</v>
      </c>
      <c r="B3461" s="3">
        <v>58274002</v>
      </c>
      <c r="C3461" s="4">
        <v>43205</v>
      </c>
      <c r="D3461" s="5">
        <v>286.29000000000002</v>
      </c>
      <c r="E3461" s="5">
        <v>332.1</v>
      </c>
    </row>
    <row r="3462" spans="1:5" ht="15.75" customHeight="1" x14ac:dyDescent="0.25">
      <c r="A3462" s="3">
        <v>62694</v>
      </c>
      <c r="B3462" s="3">
        <v>62694002</v>
      </c>
      <c r="C3462" s="4">
        <v>43205</v>
      </c>
      <c r="D3462" s="5">
        <v>813.22</v>
      </c>
      <c r="E3462" s="5">
        <v>943.34</v>
      </c>
    </row>
    <row r="3463" spans="1:5" ht="15.75" customHeight="1" x14ac:dyDescent="0.25">
      <c r="A3463" s="3">
        <v>63559</v>
      </c>
      <c r="B3463" s="3">
        <v>63559002</v>
      </c>
      <c r="C3463" s="4">
        <v>43205</v>
      </c>
      <c r="D3463" s="5">
        <v>4051.61</v>
      </c>
      <c r="E3463" s="5">
        <v>4699.87</v>
      </c>
    </row>
    <row r="3464" spans="1:5" ht="15.75" customHeight="1" x14ac:dyDescent="0.25">
      <c r="A3464" s="3">
        <v>66549</v>
      </c>
      <c r="B3464" s="3">
        <v>66549002</v>
      </c>
      <c r="C3464" s="4">
        <v>43205</v>
      </c>
      <c r="D3464" s="5">
        <v>377.7</v>
      </c>
      <c r="E3464" s="5">
        <v>438.13</v>
      </c>
    </row>
    <row r="3465" spans="1:5" ht="15.75" customHeight="1" x14ac:dyDescent="0.25">
      <c r="A3465" s="3">
        <v>71054</v>
      </c>
      <c r="B3465" s="3">
        <v>71054002</v>
      </c>
      <c r="C3465" s="4">
        <v>43205</v>
      </c>
      <c r="D3465" s="5">
        <v>600.24</v>
      </c>
      <c r="E3465" s="5">
        <v>696.28</v>
      </c>
    </row>
    <row r="3466" spans="1:5" ht="15.75" customHeight="1" x14ac:dyDescent="0.25">
      <c r="A3466" s="3">
        <v>76119</v>
      </c>
      <c r="B3466" s="3">
        <v>76119002</v>
      </c>
      <c r="C3466" s="4">
        <v>43205</v>
      </c>
      <c r="D3466" s="5">
        <v>1008.5</v>
      </c>
      <c r="E3466" s="5">
        <v>1169.8599999999999</v>
      </c>
    </row>
    <row r="3467" spans="1:5" ht="15.75" customHeight="1" x14ac:dyDescent="0.25">
      <c r="A3467" s="3">
        <v>87034</v>
      </c>
      <c r="B3467" s="3">
        <v>87034002</v>
      </c>
      <c r="C3467" s="4">
        <v>43205</v>
      </c>
      <c r="D3467" s="5">
        <v>1738.28</v>
      </c>
      <c r="E3467" s="5">
        <v>2016.4</v>
      </c>
    </row>
    <row r="3468" spans="1:5" ht="15.75" customHeight="1" x14ac:dyDescent="0.25">
      <c r="A3468" s="3">
        <v>99254</v>
      </c>
      <c r="B3468" s="3">
        <v>99254002</v>
      </c>
      <c r="C3468" s="4">
        <v>43205</v>
      </c>
      <c r="D3468" s="5">
        <v>4155.41</v>
      </c>
      <c r="E3468" s="5">
        <v>4820.2700000000004</v>
      </c>
    </row>
    <row r="3469" spans="1:5" ht="15.75" customHeight="1" x14ac:dyDescent="0.25">
      <c r="A3469" s="3">
        <v>104749</v>
      </c>
      <c r="B3469" s="3">
        <v>104749002</v>
      </c>
      <c r="C3469" s="4">
        <v>43205</v>
      </c>
      <c r="D3469" s="5">
        <v>770.88</v>
      </c>
      <c r="E3469" s="5">
        <v>894.22</v>
      </c>
    </row>
    <row r="3470" spans="1:5" ht="15.75" customHeight="1" x14ac:dyDescent="0.25">
      <c r="A3470" s="3">
        <v>105034</v>
      </c>
      <c r="B3470" s="3">
        <v>105034002</v>
      </c>
      <c r="C3470" s="4">
        <v>43205</v>
      </c>
      <c r="D3470" s="5">
        <v>754.01</v>
      </c>
      <c r="E3470" s="5">
        <v>874.65</v>
      </c>
    </row>
    <row r="3471" spans="1:5" ht="15.75" customHeight="1" x14ac:dyDescent="0.25">
      <c r="A3471" s="3">
        <v>111374</v>
      </c>
      <c r="B3471" s="3">
        <v>111374002</v>
      </c>
      <c r="C3471" s="4">
        <v>43205</v>
      </c>
      <c r="D3471" s="5">
        <v>163.09</v>
      </c>
      <c r="E3471" s="5">
        <v>189.18</v>
      </c>
    </row>
    <row r="3472" spans="1:5" ht="15.75" customHeight="1" x14ac:dyDescent="0.25">
      <c r="A3472" s="3">
        <v>62439</v>
      </c>
      <c r="B3472" s="3">
        <v>62439002</v>
      </c>
      <c r="C3472" s="4">
        <v>43206</v>
      </c>
      <c r="D3472" s="5">
        <v>418.66</v>
      </c>
      <c r="E3472" s="5">
        <v>485.64</v>
      </c>
    </row>
    <row r="3473" spans="1:5" ht="15.75" customHeight="1" x14ac:dyDescent="0.25">
      <c r="A3473" s="3">
        <v>63879</v>
      </c>
      <c r="B3473" s="3">
        <v>63879002</v>
      </c>
      <c r="C3473" s="4">
        <v>43207</v>
      </c>
      <c r="D3473" s="5">
        <v>1159.0899999999999</v>
      </c>
      <c r="E3473" s="5">
        <v>1344.54</v>
      </c>
    </row>
    <row r="3474" spans="1:5" ht="15.75" customHeight="1" x14ac:dyDescent="0.25">
      <c r="A3474" s="3">
        <v>64129</v>
      </c>
      <c r="B3474" s="3">
        <v>64129002</v>
      </c>
      <c r="C3474" s="4">
        <v>43207</v>
      </c>
      <c r="D3474" s="5">
        <v>1837.6</v>
      </c>
      <c r="E3474" s="5">
        <v>2131.62</v>
      </c>
    </row>
    <row r="3475" spans="1:5" ht="15.75" customHeight="1" x14ac:dyDescent="0.25">
      <c r="A3475" s="3">
        <v>65289</v>
      </c>
      <c r="B3475" s="3">
        <v>65289002</v>
      </c>
      <c r="C3475" s="4">
        <v>43207</v>
      </c>
      <c r="D3475" s="5">
        <v>2119.9699999999998</v>
      </c>
      <c r="E3475" s="5">
        <v>2459.17</v>
      </c>
    </row>
    <row r="3476" spans="1:5" ht="15.75" customHeight="1" x14ac:dyDescent="0.25">
      <c r="A3476" s="3">
        <v>69529</v>
      </c>
      <c r="B3476" s="3">
        <v>69529002</v>
      </c>
      <c r="C3476" s="4">
        <v>43207</v>
      </c>
      <c r="D3476" s="5">
        <v>489.22</v>
      </c>
      <c r="E3476" s="5">
        <v>567.5</v>
      </c>
    </row>
    <row r="3477" spans="1:5" ht="15.75" customHeight="1" x14ac:dyDescent="0.25">
      <c r="A3477" s="3">
        <v>71839</v>
      </c>
      <c r="B3477" s="3">
        <v>71839002</v>
      </c>
      <c r="C3477" s="4">
        <v>43207</v>
      </c>
      <c r="D3477" s="5">
        <v>804.27</v>
      </c>
      <c r="E3477" s="5">
        <v>932.95</v>
      </c>
    </row>
    <row r="3478" spans="1:5" ht="15.75" customHeight="1" x14ac:dyDescent="0.25">
      <c r="A3478" s="3">
        <v>72824</v>
      </c>
      <c r="B3478" s="3">
        <v>72824002</v>
      </c>
      <c r="C3478" s="4">
        <v>43207</v>
      </c>
      <c r="D3478" s="5">
        <v>230.87</v>
      </c>
      <c r="E3478" s="5">
        <v>267.81</v>
      </c>
    </row>
    <row r="3479" spans="1:5" ht="15.75" customHeight="1" x14ac:dyDescent="0.25">
      <c r="A3479" s="3">
        <v>98979</v>
      </c>
      <c r="B3479" s="3">
        <v>98979002</v>
      </c>
      <c r="C3479" s="4">
        <v>43207</v>
      </c>
      <c r="D3479" s="5">
        <v>1098.1600000000001</v>
      </c>
      <c r="E3479" s="5">
        <v>1273.8599999999999</v>
      </c>
    </row>
    <row r="3480" spans="1:5" ht="15.75" customHeight="1" x14ac:dyDescent="0.25">
      <c r="A3480" s="3">
        <v>100919</v>
      </c>
      <c r="B3480" s="3">
        <v>100919002</v>
      </c>
      <c r="C3480" s="4">
        <v>43207</v>
      </c>
      <c r="D3480" s="5">
        <v>883.29</v>
      </c>
      <c r="E3480" s="5">
        <v>1024.6199999999999</v>
      </c>
    </row>
    <row r="3481" spans="1:5" ht="15.75" customHeight="1" x14ac:dyDescent="0.25">
      <c r="A3481" s="3">
        <v>101074</v>
      </c>
      <c r="B3481" s="3">
        <v>101074002</v>
      </c>
      <c r="C3481" s="4">
        <v>43207</v>
      </c>
      <c r="D3481" s="5">
        <v>3933.58</v>
      </c>
      <c r="E3481" s="5">
        <v>4562.95</v>
      </c>
    </row>
    <row r="3482" spans="1:5" ht="15.75" customHeight="1" x14ac:dyDescent="0.25">
      <c r="A3482" s="3">
        <v>101569</v>
      </c>
      <c r="B3482" s="3">
        <v>101569002</v>
      </c>
      <c r="C3482" s="4">
        <v>43207</v>
      </c>
      <c r="D3482" s="5">
        <v>2381.0300000000002</v>
      </c>
      <c r="E3482" s="5">
        <v>2762</v>
      </c>
    </row>
    <row r="3483" spans="1:5" ht="15.75" customHeight="1" x14ac:dyDescent="0.25">
      <c r="A3483" s="3">
        <v>102409</v>
      </c>
      <c r="B3483" s="3">
        <v>102409002</v>
      </c>
      <c r="C3483" s="4">
        <v>43207</v>
      </c>
      <c r="D3483" s="5">
        <v>2248.0300000000002</v>
      </c>
      <c r="E3483" s="5">
        <v>2607.7200000000003</v>
      </c>
    </row>
    <row r="3484" spans="1:5" ht="15.75" customHeight="1" x14ac:dyDescent="0.25">
      <c r="A3484" s="3">
        <v>108059</v>
      </c>
      <c r="B3484" s="3">
        <v>108059002</v>
      </c>
      <c r="C3484" s="4">
        <v>43207</v>
      </c>
      <c r="D3484" s="5">
        <v>3360.84</v>
      </c>
      <c r="E3484" s="5">
        <v>3898.5800000000004</v>
      </c>
    </row>
    <row r="3485" spans="1:5" ht="15.75" customHeight="1" x14ac:dyDescent="0.25">
      <c r="A3485" s="3">
        <v>58544</v>
      </c>
      <c r="B3485" s="3">
        <v>58544002</v>
      </c>
      <c r="C3485" s="4">
        <v>43208</v>
      </c>
      <c r="D3485" s="5">
        <v>525.91</v>
      </c>
      <c r="E3485" s="5">
        <v>610.04999999999995</v>
      </c>
    </row>
    <row r="3486" spans="1:5" ht="15.75" customHeight="1" x14ac:dyDescent="0.25">
      <c r="A3486" s="3">
        <v>60869</v>
      </c>
      <c r="B3486" s="3">
        <v>60869002</v>
      </c>
      <c r="C3486" s="4">
        <v>43208</v>
      </c>
      <c r="D3486" s="5">
        <v>764.25</v>
      </c>
      <c r="E3486" s="5">
        <v>886.53</v>
      </c>
    </row>
    <row r="3487" spans="1:5" ht="15.75" customHeight="1" x14ac:dyDescent="0.25">
      <c r="A3487" s="3">
        <v>99799</v>
      </c>
      <c r="B3487" s="3">
        <v>99799002</v>
      </c>
      <c r="C3487" s="4">
        <v>43208</v>
      </c>
      <c r="D3487" s="5">
        <v>1716.09</v>
      </c>
      <c r="E3487" s="5">
        <v>1990.6599999999999</v>
      </c>
    </row>
    <row r="3488" spans="1:5" ht="15.75" customHeight="1" x14ac:dyDescent="0.25">
      <c r="A3488" s="3">
        <v>99864</v>
      </c>
      <c r="B3488" s="3">
        <v>99864002</v>
      </c>
      <c r="C3488" s="4">
        <v>43208</v>
      </c>
      <c r="D3488" s="5">
        <v>952.48</v>
      </c>
      <c r="E3488" s="5">
        <v>1104.8800000000001</v>
      </c>
    </row>
    <row r="3489" spans="1:5" ht="15.75" customHeight="1" x14ac:dyDescent="0.25">
      <c r="A3489" s="3">
        <v>105584</v>
      </c>
      <c r="B3489" s="3">
        <v>105584002</v>
      </c>
      <c r="C3489" s="4">
        <v>43208</v>
      </c>
      <c r="D3489" s="5">
        <v>1440.76</v>
      </c>
      <c r="E3489" s="5">
        <v>1671.28</v>
      </c>
    </row>
    <row r="3490" spans="1:5" ht="15.75" customHeight="1" x14ac:dyDescent="0.25">
      <c r="A3490" s="3">
        <v>110589</v>
      </c>
      <c r="B3490" s="3">
        <v>110589002</v>
      </c>
      <c r="C3490" s="4">
        <v>43208</v>
      </c>
      <c r="D3490" s="5">
        <v>1227.1600000000001</v>
      </c>
      <c r="E3490" s="5">
        <v>1423.5</v>
      </c>
    </row>
    <row r="3491" spans="1:5" ht="15.75" customHeight="1" x14ac:dyDescent="0.25">
      <c r="A3491" s="3">
        <v>65494</v>
      </c>
      <c r="B3491" s="3">
        <v>65494002</v>
      </c>
      <c r="C3491" s="4">
        <v>43209</v>
      </c>
      <c r="D3491" s="5">
        <v>603.49</v>
      </c>
      <c r="E3491" s="5">
        <v>700.05</v>
      </c>
    </row>
    <row r="3492" spans="1:5" ht="15.75" customHeight="1" x14ac:dyDescent="0.25">
      <c r="A3492" s="3">
        <v>70799</v>
      </c>
      <c r="B3492" s="3">
        <v>70799002</v>
      </c>
      <c r="C3492" s="4">
        <v>43209</v>
      </c>
      <c r="D3492" s="5">
        <v>343.07</v>
      </c>
      <c r="E3492" s="5">
        <v>397.96</v>
      </c>
    </row>
    <row r="3493" spans="1:5" ht="15.75" customHeight="1" x14ac:dyDescent="0.25">
      <c r="A3493" s="3">
        <v>73174</v>
      </c>
      <c r="B3493" s="3">
        <v>73174002</v>
      </c>
      <c r="C3493" s="4">
        <v>43209</v>
      </c>
      <c r="D3493" s="5">
        <v>384.88</v>
      </c>
      <c r="E3493" s="5">
        <v>446.46</v>
      </c>
    </row>
    <row r="3494" spans="1:5" ht="15.75" customHeight="1" x14ac:dyDescent="0.25">
      <c r="A3494" s="3">
        <v>88819</v>
      </c>
      <c r="B3494" s="3">
        <v>88819002</v>
      </c>
      <c r="C3494" s="4">
        <v>43209</v>
      </c>
      <c r="D3494" s="5">
        <v>595.34</v>
      </c>
      <c r="E3494" s="5">
        <v>690.6</v>
      </c>
    </row>
    <row r="3495" spans="1:5" ht="15.75" customHeight="1" x14ac:dyDescent="0.25">
      <c r="A3495" s="3">
        <v>89824</v>
      </c>
      <c r="B3495" s="3">
        <v>89824002</v>
      </c>
      <c r="C3495" s="4">
        <v>43209</v>
      </c>
      <c r="D3495" s="5">
        <v>679.79</v>
      </c>
      <c r="E3495" s="5">
        <v>788.56</v>
      </c>
    </row>
    <row r="3496" spans="1:5" ht="15.75" customHeight="1" x14ac:dyDescent="0.25">
      <c r="A3496" s="3">
        <v>89959</v>
      </c>
      <c r="B3496" s="3">
        <v>89959002</v>
      </c>
      <c r="C3496" s="4">
        <v>43209</v>
      </c>
      <c r="D3496" s="5">
        <v>658.86</v>
      </c>
      <c r="E3496" s="5">
        <v>764.28</v>
      </c>
    </row>
    <row r="3497" spans="1:5" ht="15.75" customHeight="1" x14ac:dyDescent="0.25">
      <c r="A3497" s="3">
        <v>54524</v>
      </c>
      <c r="B3497" s="3">
        <v>54524002</v>
      </c>
      <c r="C3497" s="4">
        <v>43210</v>
      </c>
      <c r="D3497" s="5">
        <v>647.88</v>
      </c>
      <c r="E3497" s="5">
        <v>751.54</v>
      </c>
    </row>
    <row r="3498" spans="1:5" ht="15.75" customHeight="1" x14ac:dyDescent="0.25">
      <c r="A3498" s="3">
        <v>55429</v>
      </c>
      <c r="B3498" s="3">
        <v>55429002</v>
      </c>
      <c r="C3498" s="4">
        <v>43210</v>
      </c>
      <c r="D3498" s="5">
        <v>450.37</v>
      </c>
      <c r="E3498" s="5">
        <v>522.42999999999995</v>
      </c>
    </row>
    <row r="3499" spans="1:5" ht="15.75" customHeight="1" x14ac:dyDescent="0.25">
      <c r="A3499" s="3">
        <v>57474</v>
      </c>
      <c r="B3499" s="3">
        <v>57474002</v>
      </c>
      <c r="C3499" s="4">
        <v>43210</v>
      </c>
      <c r="D3499" s="5">
        <v>1537.48</v>
      </c>
      <c r="E3499" s="5">
        <v>1783.48</v>
      </c>
    </row>
    <row r="3500" spans="1:5" ht="15.75" customHeight="1" x14ac:dyDescent="0.25">
      <c r="A3500" s="3">
        <v>58079</v>
      </c>
      <c r="B3500" s="3">
        <v>58079002</v>
      </c>
      <c r="C3500" s="4">
        <v>43210</v>
      </c>
      <c r="D3500" s="5">
        <v>232.16</v>
      </c>
      <c r="E3500" s="5">
        <v>269.31</v>
      </c>
    </row>
    <row r="3501" spans="1:5" ht="15.75" customHeight="1" x14ac:dyDescent="0.25">
      <c r="A3501" s="3">
        <v>64949</v>
      </c>
      <c r="B3501" s="3">
        <v>64949002</v>
      </c>
      <c r="C3501" s="4">
        <v>43210</v>
      </c>
      <c r="D3501" s="5">
        <v>1280.76</v>
      </c>
      <c r="E3501" s="5">
        <v>1485.68</v>
      </c>
    </row>
    <row r="3502" spans="1:5" ht="15.75" customHeight="1" x14ac:dyDescent="0.25">
      <c r="A3502" s="3">
        <v>67169</v>
      </c>
      <c r="B3502" s="3">
        <v>67169002</v>
      </c>
      <c r="C3502" s="4">
        <v>43210</v>
      </c>
      <c r="D3502" s="5">
        <v>217.84</v>
      </c>
      <c r="E3502" s="5">
        <v>252.70000000000002</v>
      </c>
    </row>
    <row r="3503" spans="1:5" ht="15.75" customHeight="1" x14ac:dyDescent="0.25">
      <c r="A3503" s="3">
        <v>79939</v>
      </c>
      <c r="B3503" s="3">
        <v>79939002</v>
      </c>
      <c r="C3503" s="4">
        <v>43210</v>
      </c>
      <c r="D3503" s="5">
        <v>588.72</v>
      </c>
      <c r="E3503" s="5">
        <v>682.91</v>
      </c>
    </row>
    <row r="3504" spans="1:5" ht="15.75" customHeight="1" x14ac:dyDescent="0.25">
      <c r="A3504" s="3">
        <v>82104</v>
      </c>
      <c r="B3504" s="3">
        <v>82104002</v>
      </c>
      <c r="C3504" s="4">
        <v>43210</v>
      </c>
      <c r="D3504" s="5">
        <v>1602.31</v>
      </c>
      <c r="E3504" s="5">
        <v>1858.6799999999998</v>
      </c>
    </row>
    <row r="3505" spans="1:5" ht="15.75" customHeight="1" x14ac:dyDescent="0.25">
      <c r="A3505" s="3">
        <v>97459</v>
      </c>
      <c r="B3505" s="3">
        <v>97459002</v>
      </c>
      <c r="C3505" s="4">
        <v>43210</v>
      </c>
      <c r="D3505" s="5">
        <v>2591.9899999999998</v>
      </c>
      <c r="E3505" s="5">
        <v>3006.71</v>
      </c>
    </row>
    <row r="3506" spans="1:5" ht="15.75" customHeight="1" x14ac:dyDescent="0.25">
      <c r="A3506" s="3">
        <v>99849</v>
      </c>
      <c r="B3506" s="3">
        <v>99849002</v>
      </c>
      <c r="C3506" s="4">
        <v>43210</v>
      </c>
      <c r="D3506" s="5">
        <v>622.54999999999995</v>
      </c>
      <c r="E3506" s="5">
        <v>722.16</v>
      </c>
    </row>
    <row r="3507" spans="1:5" ht="15.75" customHeight="1" x14ac:dyDescent="0.25">
      <c r="A3507" s="3">
        <v>100829</v>
      </c>
      <c r="B3507" s="3">
        <v>100829002</v>
      </c>
      <c r="C3507" s="4">
        <v>43210</v>
      </c>
      <c r="D3507" s="5">
        <v>1483.97</v>
      </c>
      <c r="E3507" s="5">
        <v>1721.3999999999999</v>
      </c>
    </row>
    <row r="3508" spans="1:5" ht="15.75" customHeight="1" x14ac:dyDescent="0.25">
      <c r="A3508" s="3">
        <v>101934</v>
      </c>
      <c r="B3508" s="3">
        <v>101934002</v>
      </c>
      <c r="C3508" s="4">
        <v>43210</v>
      </c>
      <c r="D3508" s="5">
        <v>688.74</v>
      </c>
      <c r="E3508" s="5">
        <v>798.94</v>
      </c>
    </row>
    <row r="3509" spans="1:5" ht="15.75" customHeight="1" x14ac:dyDescent="0.25">
      <c r="A3509" s="3">
        <v>102584</v>
      </c>
      <c r="B3509" s="3">
        <v>102584002</v>
      </c>
      <c r="C3509" s="4">
        <v>43210</v>
      </c>
      <c r="D3509" s="5">
        <v>404.05</v>
      </c>
      <c r="E3509" s="5">
        <v>468.7</v>
      </c>
    </row>
    <row r="3510" spans="1:5" ht="15.75" customHeight="1" x14ac:dyDescent="0.25">
      <c r="A3510" s="3">
        <v>106774</v>
      </c>
      <c r="B3510" s="3">
        <v>106774002</v>
      </c>
      <c r="C3510" s="4">
        <v>43210</v>
      </c>
      <c r="D3510" s="5">
        <v>1412.63</v>
      </c>
      <c r="E3510" s="5">
        <v>1638.65</v>
      </c>
    </row>
    <row r="3511" spans="1:5" ht="15.75" customHeight="1" x14ac:dyDescent="0.25">
      <c r="A3511" s="3">
        <v>111364</v>
      </c>
      <c r="B3511" s="3">
        <v>111364002</v>
      </c>
      <c r="C3511" s="4">
        <v>43210</v>
      </c>
      <c r="D3511" s="5">
        <v>213.8</v>
      </c>
      <c r="E3511" s="5">
        <v>248.01</v>
      </c>
    </row>
    <row r="3512" spans="1:5" ht="15.75" customHeight="1" x14ac:dyDescent="0.25">
      <c r="A3512" s="3">
        <v>60399</v>
      </c>
      <c r="B3512" s="3">
        <v>60399002</v>
      </c>
      <c r="C3512" s="4">
        <v>43211</v>
      </c>
      <c r="D3512" s="5">
        <v>390.34</v>
      </c>
      <c r="E3512" s="5">
        <v>452.8</v>
      </c>
    </row>
    <row r="3513" spans="1:5" ht="15.75" customHeight="1" x14ac:dyDescent="0.25">
      <c r="A3513" s="3">
        <v>73494</v>
      </c>
      <c r="B3513" s="3">
        <v>73494002</v>
      </c>
      <c r="C3513" s="4">
        <v>43211</v>
      </c>
      <c r="D3513" s="5">
        <v>4130.0600000000004</v>
      </c>
      <c r="E3513" s="5">
        <v>4790.87</v>
      </c>
    </row>
    <row r="3514" spans="1:5" ht="15.75" customHeight="1" x14ac:dyDescent="0.25">
      <c r="A3514" s="3">
        <v>77104</v>
      </c>
      <c r="B3514" s="3">
        <v>77104002</v>
      </c>
      <c r="C3514" s="4">
        <v>43211</v>
      </c>
      <c r="D3514" s="5">
        <v>527.49</v>
      </c>
      <c r="E3514" s="5">
        <v>611.89</v>
      </c>
    </row>
    <row r="3515" spans="1:5" ht="15.75" customHeight="1" x14ac:dyDescent="0.25">
      <c r="A3515" s="3">
        <v>77689</v>
      </c>
      <c r="B3515" s="3">
        <v>77689002</v>
      </c>
      <c r="C3515" s="4">
        <v>43211</v>
      </c>
      <c r="D3515" s="5">
        <v>286.73</v>
      </c>
      <c r="E3515" s="5">
        <v>332.61</v>
      </c>
    </row>
    <row r="3516" spans="1:5" ht="15.75" customHeight="1" x14ac:dyDescent="0.25">
      <c r="A3516" s="3">
        <v>79494</v>
      </c>
      <c r="B3516" s="3">
        <v>79494002</v>
      </c>
      <c r="C3516" s="4">
        <v>43211</v>
      </c>
      <c r="D3516" s="5">
        <v>1119.8499999999999</v>
      </c>
      <c r="E3516" s="5">
        <v>1299.03</v>
      </c>
    </row>
    <row r="3517" spans="1:5" ht="15.75" customHeight="1" x14ac:dyDescent="0.25">
      <c r="A3517" s="3">
        <v>94214</v>
      </c>
      <c r="B3517" s="3">
        <v>94214002</v>
      </c>
      <c r="C3517" s="4">
        <v>43211</v>
      </c>
      <c r="D3517" s="5">
        <v>492.4</v>
      </c>
      <c r="E3517" s="5">
        <v>571.17999999999995</v>
      </c>
    </row>
    <row r="3518" spans="1:5" ht="15.75" customHeight="1" x14ac:dyDescent="0.25">
      <c r="A3518" s="3">
        <v>100069</v>
      </c>
      <c r="B3518" s="3">
        <v>100069002</v>
      </c>
      <c r="C3518" s="4">
        <v>43211</v>
      </c>
      <c r="D3518" s="5">
        <v>76.31</v>
      </c>
      <c r="E3518" s="5">
        <v>88.52</v>
      </c>
    </row>
    <row r="3519" spans="1:5" ht="15.75" customHeight="1" x14ac:dyDescent="0.25">
      <c r="A3519" s="3">
        <v>101299</v>
      </c>
      <c r="B3519" s="3">
        <v>101299002</v>
      </c>
      <c r="C3519" s="4">
        <v>43211</v>
      </c>
      <c r="D3519" s="5">
        <v>221</v>
      </c>
      <c r="E3519" s="5">
        <v>256.36</v>
      </c>
    </row>
    <row r="3520" spans="1:5" ht="15.75" customHeight="1" x14ac:dyDescent="0.25">
      <c r="A3520" s="3">
        <v>65464</v>
      </c>
      <c r="B3520" s="3">
        <v>65464002</v>
      </c>
      <c r="C3520" s="4">
        <v>43212</v>
      </c>
      <c r="D3520" s="5">
        <v>393.41</v>
      </c>
      <c r="E3520" s="5">
        <v>456.36</v>
      </c>
    </row>
    <row r="3521" spans="1:5" ht="15.75" customHeight="1" x14ac:dyDescent="0.25">
      <c r="A3521" s="3">
        <v>65579</v>
      </c>
      <c r="B3521" s="3">
        <v>65579002</v>
      </c>
      <c r="C3521" s="4">
        <v>43212</v>
      </c>
      <c r="D3521" s="5">
        <v>58.52</v>
      </c>
      <c r="E3521" s="5">
        <v>67.88</v>
      </c>
    </row>
    <row r="3522" spans="1:5" ht="15.75" customHeight="1" x14ac:dyDescent="0.25">
      <c r="A3522" s="3">
        <v>70754</v>
      </c>
      <c r="B3522" s="3">
        <v>70754002</v>
      </c>
      <c r="C3522" s="4">
        <v>43212</v>
      </c>
      <c r="D3522" s="5">
        <v>159.13</v>
      </c>
      <c r="E3522" s="5">
        <v>184.59</v>
      </c>
    </row>
    <row r="3523" spans="1:5" ht="15.75" customHeight="1" x14ac:dyDescent="0.25">
      <c r="A3523" s="3">
        <v>87884</v>
      </c>
      <c r="B3523" s="3">
        <v>87884002</v>
      </c>
      <c r="C3523" s="4">
        <v>43212</v>
      </c>
      <c r="D3523" s="5">
        <v>3227.48</v>
      </c>
      <c r="E3523" s="5">
        <v>3743.88</v>
      </c>
    </row>
    <row r="3524" spans="1:5" ht="15.75" customHeight="1" x14ac:dyDescent="0.25">
      <c r="A3524" s="3">
        <v>91349</v>
      </c>
      <c r="B3524" s="3">
        <v>91349002</v>
      </c>
      <c r="C3524" s="4">
        <v>43212</v>
      </c>
      <c r="D3524" s="5">
        <v>3503.02</v>
      </c>
      <c r="E3524" s="5">
        <v>4063.5</v>
      </c>
    </row>
    <row r="3525" spans="1:5" ht="15.75" customHeight="1" x14ac:dyDescent="0.25">
      <c r="A3525" s="3">
        <v>101524</v>
      </c>
      <c r="B3525" s="3">
        <v>101524002</v>
      </c>
      <c r="C3525" s="4">
        <v>43212</v>
      </c>
      <c r="D3525" s="5">
        <v>599.14</v>
      </c>
      <c r="E3525" s="5">
        <v>695</v>
      </c>
    </row>
    <row r="3526" spans="1:5" ht="15.75" customHeight="1" x14ac:dyDescent="0.25">
      <c r="A3526" s="3">
        <v>103479</v>
      </c>
      <c r="B3526" s="3">
        <v>103479002</v>
      </c>
      <c r="C3526" s="4">
        <v>43212</v>
      </c>
      <c r="D3526" s="5">
        <v>2220.83</v>
      </c>
      <c r="E3526" s="5">
        <v>2576.16</v>
      </c>
    </row>
    <row r="3527" spans="1:5" ht="15.75" customHeight="1" x14ac:dyDescent="0.25">
      <c r="A3527" s="3">
        <v>108109</v>
      </c>
      <c r="B3527" s="3">
        <v>108109002</v>
      </c>
      <c r="C3527" s="4">
        <v>43212</v>
      </c>
      <c r="D3527" s="5">
        <v>514.59</v>
      </c>
      <c r="E3527" s="5">
        <v>596.92999999999995</v>
      </c>
    </row>
    <row r="3528" spans="1:5" ht="15.75" customHeight="1" x14ac:dyDescent="0.25">
      <c r="A3528" s="3">
        <v>63254</v>
      </c>
      <c r="B3528" s="3">
        <v>63254002</v>
      </c>
      <c r="C3528" s="4">
        <v>43213</v>
      </c>
      <c r="D3528" s="5">
        <v>1611.98</v>
      </c>
      <c r="E3528" s="5">
        <v>1869.8999999999999</v>
      </c>
    </row>
    <row r="3529" spans="1:5" ht="15.75" customHeight="1" x14ac:dyDescent="0.25">
      <c r="A3529" s="3">
        <v>64879</v>
      </c>
      <c r="B3529" s="3">
        <v>64879002</v>
      </c>
      <c r="C3529" s="4">
        <v>43213</v>
      </c>
      <c r="D3529" s="5">
        <v>240.81</v>
      </c>
      <c r="E3529" s="5">
        <v>279.33999999999997</v>
      </c>
    </row>
    <row r="3530" spans="1:5" ht="15.75" customHeight="1" x14ac:dyDescent="0.25">
      <c r="A3530" s="3">
        <v>79119</v>
      </c>
      <c r="B3530" s="3">
        <v>79119002</v>
      </c>
      <c r="C3530" s="4">
        <v>43213</v>
      </c>
      <c r="D3530" s="5">
        <v>2371.25</v>
      </c>
      <c r="E3530" s="5">
        <v>2750.65</v>
      </c>
    </row>
    <row r="3531" spans="1:5" ht="15.75" customHeight="1" x14ac:dyDescent="0.25">
      <c r="A3531" s="3">
        <v>79579</v>
      </c>
      <c r="B3531" s="3">
        <v>79579002</v>
      </c>
      <c r="C3531" s="4">
        <v>43213</v>
      </c>
      <c r="D3531" s="5">
        <v>336.69</v>
      </c>
      <c r="E3531" s="5">
        <v>390.56</v>
      </c>
    </row>
    <row r="3532" spans="1:5" ht="15.75" customHeight="1" x14ac:dyDescent="0.25">
      <c r="A3532" s="3">
        <v>86964</v>
      </c>
      <c r="B3532" s="3">
        <v>86964002</v>
      </c>
      <c r="C3532" s="4">
        <v>43213</v>
      </c>
      <c r="D3532" s="5">
        <v>79.05</v>
      </c>
      <c r="E3532" s="5">
        <v>91.7</v>
      </c>
    </row>
    <row r="3533" spans="1:5" ht="15.75" customHeight="1" x14ac:dyDescent="0.25">
      <c r="A3533" s="3">
        <v>88214</v>
      </c>
      <c r="B3533" s="3">
        <v>88214002</v>
      </c>
      <c r="C3533" s="4">
        <v>43213</v>
      </c>
      <c r="D3533" s="5">
        <v>234.52</v>
      </c>
      <c r="E3533" s="5">
        <v>272.04000000000002</v>
      </c>
    </row>
    <row r="3534" spans="1:5" ht="15.75" customHeight="1" x14ac:dyDescent="0.25">
      <c r="A3534" s="3">
        <v>88419</v>
      </c>
      <c r="B3534" s="3">
        <v>88419002</v>
      </c>
      <c r="C3534" s="4">
        <v>43213</v>
      </c>
      <c r="D3534" s="5">
        <v>1899.83</v>
      </c>
      <c r="E3534" s="5">
        <v>2203.8000000000002</v>
      </c>
    </row>
    <row r="3535" spans="1:5" ht="15.75" customHeight="1" x14ac:dyDescent="0.25">
      <c r="A3535" s="3">
        <v>95474</v>
      </c>
      <c r="B3535" s="3">
        <v>95474002</v>
      </c>
      <c r="C3535" s="4">
        <v>43213</v>
      </c>
      <c r="D3535" s="5">
        <v>2749.14</v>
      </c>
      <c r="E3535" s="5">
        <v>3189</v>
      </c>
    </row>
    <row r="3536" spans="1:5" ht="15.75" customHeight="1" x14ac:dyDescent="0.25">
      <c r="A3536" s="3">
        <v>105809</v>
      </c>
      <c r="B3536" s="3">
        <v>105809002</v>
      </c>
      <c r="C3536" s="4">
        <v>43213</v>
      </c>
      <c r="D3536" s="5">
        <v>298.14999999999998</v>
      </c>
      <c r="E3536" s="5">
        <v>345.85</v>
      </c>
    </row>
    <row r="3537" spans="1:5" ht="15.75" customHeight="1" x14ac:dyDescent="0.25">
      <c r="A3537" s="3">
        <v>108189</v>
      </c>
      <c r="B3537" s="3">
        <v>108189002</v>
      </c>
      <c r="C3537" s="4">
        <v>43213</v>
      </c>
      <c r="D3537" s="5">
        <v>611.38</v>
      </c>
      <c r="E3537" s="5">
        <v>709.2</v>
      </c>
    </row>
    <row r="3538" spans="1:5" ht="15.75" customHeight="1" x14ac:dyDescent="0.25">
      <c r="A3538" s="3">
        <v>58569</v>
      </c>
      <c r="B3538" s="3">
        <v>58569002</v>
      </c>
      <c r="C3538" s="4">
        <v>43214</v>
      </c>
      <c r="D3538" s="5">
        <v>2756.25</v>
      </c>
      <c r="E3538" s="5">
        <v>3197.25</v>
      </c>
    </row>
    <row r="3539" spans="1:5" ht="15.75" customHeight="1" x14ac:dyDescent="0.25">
      <c r="A3539" s="3">
        <v>69824</v>
      </c>
      <c r="B3539" s="3">
        <v>69824002</v>
      </c>
      <c r="C3539" s="4">
        <v>43214</v>
      </c>
      <c r="D3539" s="5">
        <v>1155.53</v>
      </c>
      <c r="E3539" s="5">
        <v>1340.42</v>
      </c>
    </row>
    <row r="3540" spans="1:5" ht="15.75" customHeight="1" x14ac:dyDescent="0.25">
      <c r="A3540" s="3">
        <v>72354</v>
      </c>
      <c r="B3540" s="3">
        <v>72354002</v>
      </c>
      <c r="C3540" s="4">
        <v>43214</v>
      </c>
      <c r="D3540" s="5">
        <v>2723.95</v>
      </c>
      <c r="E3540" s="5">
        <v>3159.7799999999997</v>
      </c>
    </row>
    <row r="3541" spans="1:5" ht="15.75" customHeight="1" x14ac:dyDescent="0.25">
      <c r="A3541" s="3">
        <v>72514</v>
      </c>
      <c r="B3541" s="3">
        <v>72514002</v>
      </c>
      <c r="C3541" s="4">
        <v>43214</v>
      </c>
      <c r="D3541" s="5">
        <v>2570.9</v>
      </c>
      <c r="E3541" s="5">
        <v>2982.24</v>
      </c>
    </row>
    <row r="3542" spans="1:5" ht="15.75" customHeight="1" x14ac:dyDescent="0.25">
      <c r="A3542" s="3">
        <v>82404</v>
      </c>
      <c r="B3542" s="3">
        <v>82404002</v>
      </c>
      <c r="C3542" s="4">
        <v>43214</v>
      </c>
      <c r="D3542" s="5">
        <v>1449.59</v>
      </c>
      <c r="E3542" s="5">
        <v>1681.53</v>
      </c>
    </row>
    <row r="3543" spans="1:5" ht="15.75" customHeight="1" x14ac:dyDescent="0.25">
      <c r="A3543" s="3">
        <v>84109</v>
      </c>
      <c r="B3543" s="3">
        <v>84109002</v>
      </c>
      <c r="C3543" s="4">
        <v>43214</v>
      </c>
      <c r="D3543" s="5">
        <v>1220.52</v>
      </c>
      <c r="E3543" s="5">
        <v>1415.8000000000002</v>
      </c>
    </row>
    <row r="3544" spans="1:5" ht="15.75" customHeight="1" x14ac:dyDescent="0.25">
      <c r="A3544" s="3">
        <v>89999</v>
      </c>
      <c r="B3544" s="3">
        <v>89999002</v>
      </c>
      <c r="C3544" s="4">
        <v>43214</v>
      </c>
      <c r="D3544" s="5">
        <v>604.4</v>
      </c>
      <c r="E3544" s="5">
        <v>701.1</v>
      </c>
    </row>
    <row r="3545" spans="1:5" ht="15.75" customHeight="1" x14ac:dyDescent="0.25">
      <c r="A3545" s="3">
        <v>100079</v>
      </c>
      <c r="B3545" s="3">
        <v>100079002</v>
      </c>
      <c r="C3545" s="4">
        <v>43214</v>
      </c>
      <c r="D3545" s="5">
        <v>1111.1400000000001</v>
      </c>
      <c r="E3545" s="5">
        <v>1288.92</v>
      </c>
    </row>
    <row r="3546" spans="1:5" ht="15.75" customHeight="1" x14ac:dyDescent="0.25">
      <c r="A3546" s="3">
        <v>106729</v>
      </c>
      <c r="B3546" s="3">
        <v>106729002</v>
      </c>
      <c r="C3546" s="4">
        <v>43214</v>
      </c>
      <c r="D3546" s="5">
        <v>1486.47</v>
      </c>
      <c r="E3546" s="5">
        <v>1724.3000000000002</v>
      </c>
    </row>
    <row r="3547" spans="1:5" ht="15.75" customHeight="1" x14ac:dyDescent="0.25">
      <c r="A3547" s="3">
        <v>108679</v>
      </c>
      <c r="B3547" s="3">
        <v>108679002</v>
      </c>
      <c r="C3547" s="4">
        <v>43214</v>
      </c>
      <c r="D3547" s="5">
        <v>3143.66</v>
      </c>
      <c r="E3547" s="5">
        <v>3646.65</v>
      </c>
    </row>
    <row r="3548" spans="1:5" ht="15.75" customHeight="1" x14ac:dyDescent="0.25">
      <c r="A3548" s="3">
        <v>58424</v>
      </c>
      <c r="B3548" s="3">
        <v>58424002</v>
      </c>
      <c r="C3548" s="4">
        <v>43215</v>
      </c>
      <c r="D3548" s="5">
        <v>1095.56</v>
      </c>
      <c r="E3548" s="5">
        <v>1270.8499999999999</v>
      </c>
    </row>
    <row r="3549" spans="1:5" ht="15.75" customHeight="1" x14ac:dyDescent="0.25">
      <c r="A3549" s="3">
        <v>62269</v>
      </c>
      <c r="B3549" s="3">
        <v>62269002</v>
      </c>
      <c r="C3549" s="4">
        <v>43215</v>
      </c>
      <c r="D3549" s="5">
        <v>785.21</v>
      </c>
      <c r="E3549" s="5">
        <v>910.84</v>
      </c>
    </row>
    <row r="3550" spans="1:5" ht="15.75" customHeight="1" x14ac:dyDescent="0.25">
      <c r="A3550" s="3">
        <v>86679</v>
      </c>
      <c r="B3550" s="3">
        <v>86679002</v>
      </c>
      <c r="C3550" s="4">
        <v>43215</v>
      </c>
      <c r="D3550" s="5">
        <v>2034.21</v>
      </c>
      <c r="E3550" s="5">
        <v>2359.6799999999998</v>
      </c>
    </row>
    <row r="3551" spans="1:5" ht="15.75" customHeight="1" x14ac:dyDescent="0.25">
      <c r="A3551" s="3">
        <v>96569</v>
      </c>
      <c r="B3551" s="3">
        <v>96569002</v>
      </c>
      <c r="C3551" s="4">
        <v>43215</v>
      </c>
      <c r="D3551" s="5">
        <v>230.38</v>
      </c>
      <c r="E3551" s="5">
        <v>267.24</v>
      </c>
    </row>
    <row r="3552" spans="1:5" ht="15.75" customHeight="1" x14ac:dyDescent="0.25">
      <c r="A3552" s="3">
        <v>96979</v>
      </c>
      <c r="B3552" s="3">
        <v>96979002</v>
      </c>
      <c r="C3552" s="4">
        <v>43215</v>
      </c>
      <c r="D3552" s="5">
        <v>416.04</v>
      </c>
      <c r="E3552" s="5">
        <v>482.61</v>
      </c>
    </row>
    <row r="3553" spans="1:5" ht="15.75" customHeight="1" x14ac:dyDescent="0.25">
      <c r="A3553" s="3">
        <v>98774</v>
      </c>
      <c r="B3553" s="3">
        <v>98774002</v>
      </c>
      <c r="C3553" s="4">
        <v>43215</v>
      </c>
      <c r="D3553" s="5">
        <v>368.95</v>
      </c>
      <c r="E3553" s="5">
        <v>427.98</v>
      </c>
    </row>
    <row r="3554" spans="1:5" ht="15.75" customHeight="1" x14ac:dyDescent="0.25">
      <c r="A3554" s="3">
        <v>109029</v>
      </c>
      <c r="B3554" s="3">
        <v>109029002</v>
      </c>
      <c r="C3554" s="4">
        <v>43215</v>
      </c>
      <c r="D3554" s="5">
        <v>134.13999999999999</v>
      </c>
      <c r="E3554" s="5">
        <v>155.6</v>
      </c>
    </row>
    <row r="3555" spans="1:5" ht="15.75" customHeight="1" x14ac:dyDescent="0.25">
      <c r="A3555" s="3">
        <v>109264</v>
      </c>
      <c r="B3555" s="3">
        <v>109264002</v>
      </c>
      <c r="C3555" s="4">
        <v>43215</v>
      </c>
      <c r="D3555" s="5">
        <v>228</v>
      </c>
      <c r="E3555" s="5">
        <v>264.48</v>
      </c>
    </row>
    <row r="3556" spans="1:5" ht="15.75" customHeight="1" x14ac:dyDescent="0.25">
      <c r="A3556" s="3">
        <v>58074</v>
      </c>
      <c r="B3556" s="3">
        <v>58074002</v>
      </c>
      <c r="C3556" s="4">
        <v>43216</v>
      </c>
      <c r="D3556" s="5">
        <v>593.22</v>
      </c>
      <c r="E3556" s="5">
        <v>688.14</v>
      </c>
    </row>
    <row r="3557" spans="1:5" ht="15.75" customHeight="1" x14ac:dyDescent="0.25">
      <c r="A3557" s="3">
        <v>60029</v>
      </c>
      <c r="B3557" s="3">
        <v>60029002</v>
      </c>
      <c r="C3557" s="4">
        <v>43216</v>
      </c>
      <c r="D3557" s="5">
        <v>2322.73</v>
      </c>
      <c r="E3557" s="5">
        <v>2694.3700000000003</v>
      </c>
    </row>
    <row r="3558" spans="1:5" ht="15.75" customHeight="1" x14ac:dyDescent="0.25">
      <c r="A3558" s="3">
        <v>65419</v>
      </c>
      <c r="B3558" s="3">
        <v>65419002</v>
      </c>
      <c r="C3558" s="4">
        <v>43216</v>
      </c>
      <c r="D3558" s="5">
        <v>703.83</v>
      </c>
      <c r="E3558" s="5">
        <v>816.44</v>
      </c>
    </row>
    <row r="3559" spans="1:5" ht="15.75" customHeight="1" x14ac:dyDescent="0.25">
      <c r="A3559" s="3">
        <v>74974</v>
      </c>
      <c r="B3559" s="3">
        <v>74974002</v>
      </c>
      <c r="C3559" s="4">
        <v>43216</v>
      </c>
      <c r="D3559" s="5">
        <v>1437.83</v>
      </c>
      <c r="E3559" s="5">
        <v>1667.88</v>
      </c>
    </row>
    <row r="3560" spans="1:5" ht="15.75" customHeight="1" x14ac:dyDescent="0.25">
      <c r="A3560" s="3">
        <v>81679</v>
      </c>
      <c r="B3560" s="3">
        <v>81679002</v>
      </c>
      <c r="C3560" s="4">
        <v>43216</v>
      </c>
      <c r="D3560" s="5">
        <v>285.98</v>
      </c>
      <c r="E3560" s="5">
        <v>331.74</v>
      </c>
    </row>
    <row r="3561" spans="1:5" ht="15.75" customHeight="1" x14ac:dyDescent="0.25">
      <c r="A3561" s="3">
        <v>90709</v>
      </c>
      <c r="B3561" s="3">
        <v>90709002</v>
      </c>
      <c r="C3561" s="4">
        <v>43216</v>
      </c>
      <c r="D3561" s="5">
        <v>2153.79</v>
      </c>
      <c r="E3561" s="5">
        <v>2498.4</v>
      </c>
    </row>
    <row r="3562" spans="1:5" ht="15.75" customHeight="1" x14ac:dyDescent="0.25">
      <c r="A3562" s="3">
        <v>102559</v>
      </c>
      <c r="B3562" s="3">
        <v>102559002</v>
      </c>
      <c r="C3562" s="4">
        <v>43216</v>
      </c>
      <c r="D3562" s="5">
        <v>393.38</v>
      </c>
      <c r="E3562" s="5">
        <v>456.32</v>
      </c>
    </row>
    <row r="3563" spans="1:5" ht="15.75" customHeight="1" x14ac:dyDescent="0.25">
      <c r="A3563" s="3">
        <v>108394</v>
      </c>
      <c r="B3563" s="3">
        <v>108394002</v>
      </c>
      <c r="C3563" s="4">
        <v>43216</v>
      </c>
      <c r="D3563" s="5">
        <v>56.52</v>
      </c>
      <c r="E3563" s="5">
        <v>65.56</v>
      </c>
    </row>
    <row r="3564" spans="1:5" ht="15.75" customHeight="1" x14ac:dyDescent="0.25">
      <c r="A3564" s="3">
        <v>54939</v>
      </c>
      <c r="B3564" s="3">
        <v>54939002</v>
      </c>
      <c r="C3564" s="4">
        <v>43217</v>
      </c>
      <c r="D3564" s="5">
        <v>2376.85</v>
      </c>
      <c r="E3564" s="5">
        <v>2757.1499999999996</v>
      </c>
    </row>
    <row r="3565" spans="1:5" ht="15.75" customHeight="1" x14ac:dyDescent="0.25">
      <c r="A3565" s="3">
        <v>59244</v>
      </c>
      <c r="B3565" s="3">
        <v>59244002</v>
      </c>
      <c r="C3565" s="4">
        <v>43217</v>
      </c>
      <c r="D3565" s="5">
        <v>121.59</v>
      </c>
      <c r="E3565" s="5">
        <v>141.04</v>
      </c>
    </row>
    <row r="3566" spans="1:5" ht="15.75" customHeight="1" x14ac:dyDescent="0.25">
      <c r="A3566" s="3">
        <v>65504</v>
      </c>
      <c r="B3566" s="3">
        <v>65504002</v>
      </c>
      <c r="C3566" s="4">
        <v>43217</v>
      </c>
      <c r="D3566" s="5">
        <v>2202.11</v>
      </c>
      <c r="E3566" s="5">
        <v>2554.4499999999998</v>
      </c>
    </row>
    <row r="3567" spans="1:5" ht="15.75" customHeight="1" x14ac:dyDescent="0.25">
      <c r="A3567" s="3">
        <v>77589</v>
      </c>
      <c r="B3567" s="3">
        <v>77589002</v>
      </c>
      <c r="C3567" s="4">
        <v>43217</v>
      </c>
      <c r="D3567" s="5">
        <v>613.15</v>
      </c>
      <c r="E3567" s="5">
        <v>711.25</v>
      </c>
    </row>
    <row r="3568" spans="1:5" ht="15.75" customHeight="1" x14ac:dyDescent="0.25">
      <c r="A3568" s="3">
        <v>86554</v>
      </c>
      <c r="B3568" s="3">
        <v>86554002</v>
      </c>
      <c r="C3568" s="4">
        <v>43217</v>
      </c>
      <c r="D3568" s="5">
        <v>835.59</v>
      </c>
      <c r="E3568" s="5">
        <v>969.29</v>
      </c>
    </row>
    <row r="3569" spans="1:5" ht="15.75" customHeight="1" x14ac:dyDescent="0.25">
      <c r="A3569" s="3">
        <v>95319</v>
      </c>
      <c r="B3569" s="3">
        <v>95319002</v>
      </c>
      <c r="C3569" s="4">
        <v>43217</v>
      </c>
      <c r="D3569" s="5">
        <v>864.7</v>
      </c>
      <c r="E3569" s="5">
        <v>1003.0500000000001</v>
      </c>
    </row>
    <row r="3570" spans="1:5" ht="15.75" customHeight="1" x14ac:dyDescent="0.25">
      <c r="A3570" s="3">
        <v>99659</v>
      </c>
      <c r="B3570" s="3">
        <v>99659002</v>
      </c>
      <c r="C3570" s="4">
        <v>43217</v>
      </c>
      <c r="D3570" s="5">
        <v>2297.9899999999998</v>
      </c>
      <c r="E3570" s="5">
        <v>2665.67</v>
      </c>
    </row>
    <row r="3571" spans="1:5" ht="15.75" customHeight="1" x14ac:dyDescent="0.25">
      <c r="A3571" s="3">
        <v>100739</v>
      </c>
      <c r="B3571" s="3">
        <v>100739002</v>
      </c>
      <c r="C3571" s="4">
        <v>43217</v>
      </c>
      <c r="D3571" s="5">
        <v>1530.96</v>
      </c>
      <c r="E3571" s="5">
        <v>1775.91</v>
      </c>
    </row>
    <row r="3572" spans="1:5" ht="15.75" customHeight="1" x14ac:dyDescent="0.25">
      <c r="A3572" s="3">
        <v>100969</v>
      </c>
      <c r="B3572" s="3">
        <v>100969002</v>
      </c>
      <c r="C3572" s="4">
        <v>43217</v>
      </c>
      <c r="D3572" s="5">
        <v>1176.75</v>
      </c>
      <c r="E3572" s="5">
        <v>1365.03</v>
      </c>
    </row>
    <row r="3573" spans="1:5" ht="15.75" customHeight="1" x14ac:dyDescent="0.25">
      <c r="A3573" s="3">
        <v>61629</v>
      </c>
      <c r="B3573" s="3">
        <v>61629002</v>
      </c>
      <c r="C3573" s="4">
        <v>43218</v>
      </c>
      <c r="D3573" s="5">
        <v>817.52</v>
      </c>
      <c r="E3573" s="5">
        <v>948.32</v>
      </c>
    </row>
    <row r="3574" spans="1:5" ht="15.75" customHeight="1" x14ac:dyDescent="0.25">
      <c r="A3574" s="3">
        <v>80194</v>
      </c>
      <c r="B3574" s="3">
        <v>80194002</v>
      </c>
      <c r="C3574" s="4">
        <v>43218</v>
      </c>
      <c r="D3574" s="5">
        <v>166.68</v>
      </c>
      <c r="E3574" s="5">
        <v>193.35000000000002</v>
      </c>
    </row>
    <row r="3575" spans="1:5" ht="15.75" customHeight="1" x14ac:dyDescent="0.25">
      <c r="A3575" s="3">
        <v>82184</v>
      </c>
      <c r="B3575" s="3">
        <v>82184002</v>
      </c>
      <c r="C3575" s="4">
        <v>43218</v>
      </c>
      <c r="D3575" s="5">
        <v>712.6</v>
      </c>
      <c r="E3575" s="5">
        <v>826.62</v>
      </c>
    </row>
    <row r="3576" spans="1:5" ht="15.75" customHeight="1" x14ac:dyDescent="0.25">
      <c r="A3576" s="3">
        <v>90184</v>
      </c>
      <c r="B3576" s="3">
        <v>90184002</v>
      </c>
      <c r="C3576" s="4">
        <v>43218</v>
      </c>
      <c r="D3576" s="5">
        <v>202.65</v>
      </c>
      <c r="E3576" s="5">
        <v>235.07</v>
      </c>
    </row>
    <row r="3577" spans="1:5" ht="15.75" customHeight="1" x14ac:dyDescent="0.25">
      <c r="A3577" s="3">
        <v>107034</v>
      </c>
      <c r="B3577" s="3">
        <v>107034002</v>
      </c>
      <c r="C3577" s="4">
        <v>43218</v>
      </c>
      <c r="D3577" s="5">
        <v>867.72</v>
      </c>
      <c r="E3577" s="5">
        <v>1006.56</v>
      </c>
    </row>
    <row r="3578" spans="1:5" ht="15.75" customHeight="1" x14ac:dyDescent="0.25">
      <c r="A3578" s="3">
        <v>107604</v>
      </c>
      <c r="B3578" s="3">
        <v>107604002</v>
      </c>
      <c r="C3578" s="4">
        <v>43218</v>
      </c>
      <c r="D3578" s="5">
        <v>2949.72</v>
      </c>
      <c r="E3578" s="5">
        <v>3421.68</v>
      </c>
    </row>
    <row r="3579" spans="1:5" ht="15.75" customHeight="1" x14ac:dyDescent="0.25">
      <c r="A3579" s="3">
        <v>56584</v>
      </c>
      <c r="B3579" s="3">
        <v>56584002</v>
      </c>
      <c r="C3579" s="4">
        <v>43219</v>
      </c>
      <c r="D3579" s="5">
        <v>3154.09</v>
      </c>
      <c r="E3579" s="5">
        <v>3658.74</v>
      </c>
    </row>
    <row r="3580" spans="1:5" ht="15.75" customHeight="1" x14ac:dyDescent="0.25">
      <c r="A3580" s="3">
        <v>70929</v>
      </c>
      <c r="B3580" s="3">
        <v>70929002</v>
      </c>
      <c r="C3580" s="4">
        <v>43219</v>
      </c>
      <c r="D3580" s="5">
        <v>1525.14</v>
      </c>
      <c r="E3580" s="5">
        <v>1769.16</v>
      </c>
    </row>
    <row r="3581" spans="1:5" ht="15.75" customHeight="1" x14ac:dyDescent="0.25">
      <c r="A3581" s="3">
        <v>73009</v>
      </c>
      <c r="B3581" s="3">
        <v>73009002</v>
      </c>
      <c r="C3581" s="4">
        <v>43219</v>
      </c>
      <c r="D3581" s="5">
        <v>161.59</v>
      </c>
      <c r="E3581" s="5">
        <v>187.44</v>
      </c>
    </row>
    <row r="3582" spans="1:5" ht="15.75" customHeight="1" x14ac:dyDescent="0.25">
      <c r="A3582" s="3">
        <v>92259</v>
      </c>
      <c r="B3582" s="3">
        <v>92259002</v>
      </c>
      <c r="C3582" s="4">
        <v>43219</v>
      </c>
      <c r="D3582" s="5">
        <v>1674.05</v>
      </c>
      <c r="E3582" s="5">
        <v>1941.9</v>
      </c>
    </row>
    <row r="3583" spans="1:5" ht="15.75" customHeight="1" x14ac:dyDescent="0.25">
      <c r="A3583" s="3">
        <v>92444</v>
      </c>
      <c r="B3583" s="3">
        <v>92444002</v>
      </c>
      <c r="C3583" s="4">
        <v>43219</v>
      </c>
      <c r="D3583" s="5">
        <v>1903.07</v>
      </c>
      <c r="E3583" s="5">
        <v>2207.56</v>
      </c>
    </row>
    <row r="3584" spans="1:5" ht="15.75" customHeight="1" x14ac:dyDescent="0.25">
      <c r="A3584" s="3">
        <v>92649</v>
      </c>
      <c r="B3584" s="3">
        <v>92649002</v>
      </c>
      <c r="C3584" s="4">
        <v>43219</v>
      </c>
      <c r="D3584" s="5">
        <v>3110.82</v>
      </c>
      <c r="E3584" s="5">
        <v>3608.55</v>
      </c>
    </row>
    <row r="3585" spans="1:5" ht="15.75" customHeight="1" x14ac:dyDescent="0.25">
      <c r="A3585" s="3">
        <v>94704</v>
      </c>
      <c r="B3585" s="3">
        <v>94704002</v>
      </c>
      <c r="C3585" s="4">
        <v>43219</v>
      </c>
      <c r="D3585" s="5">
        <v>542.12</v>
      </c>
      <c r="E3585" s="5">
        <v>628.86</v>
      </c>
    </row>
    <row r="3586" spans="1:5" ht="15.75" customHeight="1" x14ac:dyDescent="0.25">
      <c r="A3586" s="3">
        <v>96824</v>
      </c>
      <c r="B3586" s="3">
        <v>96824002</v>
      </c>
      <c r="C3586" s="4">
        <v>43219</v>
      </c>
      <c r="D3586" s="5">
        <v>612.47</v>
      </c>
      <c r="E3586" s="5">
        <v>710.46</v>
      </c>
    </row>
    <row r="3587" spans="1:5" ht="15.75" customHeight="1" x14ac:dyDescent="0.25">
      <c r="A3587" s="3">
        <v>96939</v>
      </c>
      <c r="B3587" s="3">
        <v>96939002</v>
      </c>
      <c r="C3587" s="4">
        <v>43219</v>
      </c>
      <c r="D3587" s="5">
        <v>1330.16</v>
      </c>
      <c r="E3587" s="5">
        <v>1542.9900000000002</v>
      </c>
    </row>
    <row r="3588" spans="1:5" ht="15.75" customHeight="1" x14ac:dyDescent="0.25">
      <c r="A3588" s="3">
        <v>100634</v>
      </c>
      <c r="B3588" s="3">
        <v>100634002</v>
      </c>
      <c r="C3588" s="4">
        <v>43219</v>
      </c>
      <c r="D3588" s="5">
        <v>1295.02</v>
      </c>
      <c r="E3588" s="5">
        <v>1502.22</v>
      </c>
    </row>
    <row r="3589" spans="1:5" ht="15.75" customHeight="1" x14ac:dyDescent="0.25">
      <c r="A3589" s="3">
        <v>107599</v>
      </c>
      <c r="B3589" s="3">
        <v>107599002</v>
      </c>
      <c r="C3589" s="4">
        <v>43219</v>
      </c>
      <c r="D3589" s="5">
        <v>3036.72</v>
      </c>
      <c r="E3589" s="5">
        <v>3522.6000000000004</v>
      </c>
    </row>
    <row r="3590" spans="1:5" ht="15.75" customHeight="1" x14ac:dyDescent="0.25">
      <c r="A3590" s="3">
        <v>108664</v>
      </c>
      <c r="B3590" s="3">
        <v>108664002</v>
      </c>
      <c r="C3590" s="4">
        <v>43219</v>
      </c>
      <c r="D3590" s="5">
        <v>783.43</v>
      </c>
      <c r="E3590" s="5">
        <v>908.78</v>
      </c>
    </row>
    <row r="3591" spans="1:5" ht="15.75" customHeight="1" x14ac:dyDescent="0.25">
      <c r="A3591" s="3">
        <v>55389</v>
      </c>
      <c r="B3591" s="3">
        <v>55389002</v>
      </c>
      <c r="C3591" s="4">
        <v>43220</v>
      </c>
      <c r="D3591" s="5">
        <v>1375.45</v>
      </c>
      <c r="E3591" s="5">
        <v>1595.52</v>
      </c>
    </row>
    <row r="3592" spans="1:5" ht="15.75" customHeight="1" x14ac:dyDescent="0.25">
      <c r="A3592" s="3">
        <v>55529</v>
      </c>
      <c r="B3592" s="3">
        <v>55529002</v>
      </c>
      <c r="C3592" s="4">
        <v>43220</v>
      </c>
      <c r="D3592" s="5">
        <v>463.01</v>
      </c>
      <c r="E3592" s="5">
        <v>537.09</v>
      </c>
    </row>
    <row r="3593" spans="1:5" ht="15.75" customHeight="1" x14ac:dyDescent="0.25">
      <c r="A3593" s="3">
        <v>60394</v>
      </c>
      <c r="B3593" s="3">
        <v>60394002</v>
      </c>
      <c r="C3593" s="4">
        <v>43220</v>
      </c>
      <c r="D3593" s="5">
        <v>192.88</v>
      </c>
      <c r="E3593" s="5">
        <v>223.74</v>
      </c>
    </row>
    <row r="3594" spans="1:5" ht="15.75" customHeight="1" x14ac:dyDescent="0.25">
      <c r="A3594" s="3">
        <v>62734</v>
      </c>
      <c r="B3594" s="3">
        <v>62734002</v>
      </c>
      <c r="C3594" s="4">
        <v>43220</v>
      </c>
      <c r="D3594" s="5">
        <v>436.38</v>
      </c>
      <c r="E3594" s="5">
        <v>506.2</v>
      </c>
    </row>
    <row r="3595" spans="1:5" ht="15.75" customHeight="1" x14ac:dyDescent="0.25">
      <c r="A3595" s="3">
        <v>74109</v>
      </c>
      <c r="B3595" s="3">
        <v>74109002</v>
      </c>
      <c r="C3595" s="4">
        <v>43220</v>
      </c>
      <c r="D3595" s="5">
        <v>676.22</v>
      </c>
      <c r="E3595" s="5">
        <v>784.41000000000008</v>
      </c>
    </row>
    <row r="3596" spans="1:5" ht="15.75" customHeight="1" x14ac:dyDescent="0.25">
      <c r="A3596" s="3">
        <v>91469</v>
      </c>
      <c r="B3596" s="3">
        <v>91469002</v>
      </c>
      <c r="C3596" s="4">
        <v>43220</v>
      </c>
      <c r="D3596" s="5">
        <v>512.41</v>
      </c>
      <c r="E3596" s="5">
        <v>594.39</v>
      </c>
    </row>
    <row r="3597" spans="1:5" ht="15.75" customHeight="1" x14ac:dyDescent="0.25">
      <c r="A3597" s="3">
        <v>94174</v>
      </c>
      <c r="B3597" s="3">
        <v>94174002</v>
      </c>
      <c r="C3597" s="4">
        <v>43220</v>
      </c>
      <c r="D3597" s="5">
        <v>2580.34</v>
      </c>
      <c r="E3597" s="5">
        <v>2993.2</v>
      </c>
    </row>
    <row r="3598" spans="1:5" ht="15.75" customHeight="1" x14ac:dyDescent="0.25">
      <c r="A3598" s="3">
        <v>56344</v>
      </c>
      <c r="B3598" s="3">
        <v>56344002</v>
      </c>
      <c r="C3598" s="4">
        <v>43221</v>
      </c>
      <c r="D3598" s="5">
        <v>790.45</v>
      </c>
      <c r="E3598" s="5">
        <v>916.92</v>
      </c>
    </row>
    <row r="3599" spans="1:5" ht="15.75" customHeight="1" x14ac:dyDescent="0.25">
      <c r="A3599" s="3">
        <v>62069</v>
      </c>
      <c r="B3599" s="3">
        <v>62069002</v>
      </c>
      <c r="C3599" s="4">
        <v>43221</v>
      </c>
      <c r="D3599" s="5">
        <v>2268</v>
      </c>
      <c r="E3599" s="5">
        <v>2630.88</v>
      </c>
    </row>
    <row r="3600" spans="1:5" ht="15.75" customHeight="1" x14ac:dyDescent="0.25">
      <c r="A3600" s="3">
        <v>63904</v>
      </c>
      <c r="B3600" s="3">
        <v>63904002</v>
      </c>
      <c r="C3600" s="4">
        <v>43221</v>
      </c>
      <c r="D3600" s="5">
        <v>720.13</v>
      </c>
      <c r="E3600" s="5">
        <v>835.34999999999991</v>
      </c>
    </row>
    <row r="3601" spans="1:5" ht="15.75" customHeight="1" x14ac:dyDescent="0.25">
      <c r="A3601" s="3">
        <v>74059</v>
      </c>
      <c r="B3601" s="3">
        <v>74059002</v>
      </c>
      <c r="C3601" s="4">
        <v>43221</v>
      </c>
      <c r="D3601" s="5">
        <v>1102.69</v>
      </c>
      <c r="E3601" s="5">
        <v>1279.1199999999999</v>
      </c>
    </row>
    <row r="3602" spans="1:5" ht="15.75" customHeight="1" x14ac:dyDescent="0.25">
      <c r="A3602" s="3">
        <v>76879</v>
      </c>
      <c r="B3602" s="3">
        <v>76879002</v>
      </c>
      <c r="C3602" s="4">
        <v>43221</v>
      </c>
      <c r="D3602" s="5">
        <v>778.86</v>
      </c>
      <c r="E3602" s="5">
        <v>903.48</v>
      </c>
    </row>
    <row r="3603" spans="1:5" ht="15.75" customHeight="1" x14ac:dyDescent="0.25">
      <c r="A3603" s="3">
        <v>82719</v>
      </c>
      <c r="B3603" s="3">
        <v>82719002</v>
      </c>
      <c r="C3603" s="4">
        <v>43221</v>
      </c>
      <c r="D3603" s="5">
        <v>2311.7199999999998</v>
      </c>
      <c r="E3603" s="5">
        <v>2681.6000000000004</v>
      </c>
    </row>
    <row r="3604" spans="1:5" ht="15.75" customHeight="1" x14ac:dyDescent="0.25">
      <c r="A3604" s="3">
        <v>90454</v>
      </c>
      <c r="B3604" s="3">
        <v>90454002</v>
      </c>
      <c r="C3604" s="4">
        <v>43221</v>
      </c>
      <c r="D3604" s="5">
        <v>838.86</v>
      </c>
      <c r="E3604" s="5">
        <v>973.08</v>
      </c>
    </row>
    <row r="3605" spans="1:5" ht="15.75" customHeight="1" x14ac:dyDescent="0.25">
      <c r="A3605" s="3">
        <v>91914</v>
      </c>
      <c r="B3605" s="3">
        <v>91914002</v>
      </c>
      <c r="C3605" s="4">
        <v>43221</v>
      </c>
      <c r="D3605" s="5">
        <v>61.11</v>
      </c>
      <c r="E3605" s="5">
        <v>70.89</v>
      </c>
    </row>
    <row r="3606" spans="1:5" ht="15.75" customHeight="1" x14ac:dyDescent="0.25">
      <c r="A3606" s="3">
        <v>93899</v>
      </c>
      <c r="B3606" s="3">
        <v>93899002</v>
      </c>
      <c r="C3606" s="4">
        <v>43221</v>
      </c>
      <c r="D3606" s="5">
        <v>592.89</v>
      </c>
      <c r="E3606" s="5">
        <v>687.75</v>
      </c>
    </row>
    <row r="3607" spans="1:5" ht="15.75" customHeight="1" x14ac:dyDescent="0.25">
      <c r="A3607" s="3">
        <v>100694</v>
      </c>
      <c r="B3607" s="3">
        <v>100694002</v>
      </c>
      <c r="C3607" s="4">
        <v>43221</v>
      </c>
      <c r="D3607" s="5">
        <v>440.78</v>
      </c>
      <c r="E3607" s="5">
        <v>511.3</v>
      </c>
    </row>
    <row r="3608" spans="1:5" ht="15.75" customHeight="1" x14ac:dyDescent="0.25">
      <c r="A3608" s="3">
        <v>60469</v>
      </c>
      <c r="B3608" s="3">
        <v>60469002</v>
      </c>
      <c r="C3608" s="4">
        <v>43222</v>
      </c>
      <c r="D3608" s="5">
        <v>63.78</v>
      </c>
      <c r="E3608" s="5">
        <v>73.98</v>
      </c>
    </row>
    <row r="3609" spans="1:5" ht="15.75" customHeight="1" x14ac:dyDescent="0.25">
      <c r="A3609" s="3">
        <v>89714</v>
      </c>
      <c r="B3609" s="3">
        <v>89714002</v>
      </c>
      <c r="C3609" s="4">
        <v>43222</v>
      </c>
      <c r="D3609" s="5">
        <v>1786.55</v>
      </c>
      <c r="E3609" s="5">
        <v>2072.3999999999996</v>
      </c>
    </row>
    <row r="3610" spans="1:5" ht="15.75" customHeight="1" x14ac:dyDescent="0.25">
      <c r="A3610" s="3">
        <v>93799</v>
      </c>
      <c r="B3610" s="3">
        <v>93799002</v>
      </c>
      <c r="C3610" s="4">
        <v>43222</v>
      </c>
      <c r="D3610" s="5">
        <v>3574.24</v>
      </c>
      <c r="E3610" s="5">
        <v>4146.12</v>
      </c>
    </row>
    <row r="3611" spans="1:5" ht="15.75" customHeight="1" x14ac:dyDescent="0.25">
      <c r="A3611" s="3">
        <v>97354</v>
      </c>
      <c r="B3611" s="3">
        <v>97354002</v>
      </c>
      <c r="C3611" s="4">
        <v>43222</v>
      </c>
      <c r="D3611" s="5">
        <v>659.09</v>
      </c>
      <c r="E3611" s="5">
        <v>764.54</v>
      </c>
    </row>
    <row r="3612" spans="1:5" ht="15.75" customHeight="1" x14ac:dyDescent="0.25">
      <c r="A3612" s="3">
        <v>101989</v>
      </c>
      <c r="B3612" s="3">
        <v>101989002</v>
      </c>
      <c r="C3612" s="4">
        <v>43222</v>
      </c>
      <c r="D3612" s="5">
        <v>32.979999999999997</v>
      </c>
      <c r="E3612" s="5">
        <v>38.26</v>
      </c>
    </row>
    <row r="3613" spans="1:5" ht="15.75" customHeight="1" x14ac:dyDescent="0.25">
      <c r="A3613" s="3">
        <v>104909</v>
      </c>
      <c r="B3613" s="3">
        <v>104909002</v>
      </c>
      <c r="C3613" s="4">
        <v>43222</v>
      </c>
      <c r="D3613" s="5">
        <v>2157.79</v>
      </c>
      <c r="E3613" s="5">
        <v>2503.04</v>
      </c>
    </row>
    <row r="3614" spans="1:5" ht="15.75" customHeight="1" x14ac:dyDescent="0.25">
      <c r="A3614" s="3">
        <v>73214</v>
      </c>
      <c r="B3614" s="3">
        <v>73214002</v>
      </c>
      <c r="C3614" s="4">
        <v>43223</v>
      </c>
      <c r="D3614" s="5">
        <v>2073.2399999999998</v>
      </c>
      <c r="E3614" s="5">
        <v>2404.96</v>
      </c>
    </row>
    <row r="3615" spans="1:5" ht="15.75" customHeight="1" x14ac:dyDescent="0.25">
      <c r="A3615" s="3">
        <v>86599</v>
      </c>
      <c r="B3615" s="3">
        <v>86599002</v>
      </c>
      <c r="C3615" s="4">
        <v>43223</v>
      </c>
      <c r="D3615" s="5">
        <v>1192.57</v>
      </c>
      <c r="E3615" s="5">
        <v>1383.38</v>
      </c>
    </row>
    <row r="3616" spans="1:5" ht="15.75" customHeight="1" x14ac:dyDescent="0.25">
      <c r="A3616" s="3">
        <v>87359</v>
      </c>
      <c r="B3616" s="3">
        <v>87359002</v>
      </c>
      <c r="C3616" s="4">
        <v>43223</v>
      </c>
      <c r="D3616" s="5">
        <v>923.38</v>
      </c>
      <c r="E3616" s="5">
        <v>1071.1199999999999</v>
      </c>
    </row>
    <row r="3617" spans="1:5" ht="15.75" customHeight="1" x14ac:dyDescent="0.25">
      <c r="A3617" s="3">
        <v>92729</v>
      </c>
      <c r="B3617" s="3">
        <v>92729002</v>
      </c>
      <c r="C3617" s="4">
        <v>43223</v>
      </c>
      <c r="D3617" s="5">
        <v>1660.79</v>
      </c>
      <c r="E3617" s="5">
        <v>1926.52</v>
      </c>
    </row>
    <row r="3618" spans="1:5" ht="15.75" customHeight="1" x14ac:dyDescent="0.25">
      <c r="A3618" s="3">
        <v>103664</v>
      </c>
      <c r="B3618" s="3">
        <v>103664002</v>
      </c>
      <c r="C3618" s="4">
        <v>43223</v>
      </c>
      <c r="D3618" s="5">
        <v>168.5</v>
      </c>
      <c r="E3618" s="5">
        <v>195.46</v>
      </c>
    </row>
    <row r="3619" spans="1:5" ht="15.75" customHeight="1" x14ac:dyDescent="0.25">
      <c r="A3619" s="3">
        <v>107804</v>
      </c>
      <c r="B3619" s="3">
        <v>107804002</v>
      </c>
      <c r="C3619" s="4">
        <v>43223</v>
      </c>
      <c r="D3619" s="5">
        <v>683.49</v>
      </c>
      <c r="E3619" s="5">
        <v>792.84999999999991</v>
      </c>
    </row>
    <row r="3620" spans="1:5" ht="15.75" customHeight="1" x14ac:dyDescent="0.25">
      <c r="A3620" s="3">
        <v>109509</v>
      </c>
      <c r="B3620" s="3">
        <v>109509002</v>
      </c>
      <c r="C3620" s="4">
        <v>43223</v>
      </c>
      <c r="D3620" s="5">
        <v>2397.1999999999998</v>
      </c>
      <c r="E3620" s="5">
        <v>2780.75</v>
      </c>
    </row>
    <row r="3621" spans="1:5" ht="15.75" customHeight="1" x14ac:dyDescent="0.25">
      <c r="A3621" s="3">
        <v>54949</v>
      </c>
      <c r="B3621" s="3">
        <v>54949002</v>
      </c>
      <c r="C3621" s="4">
        <v>43224</v>
      </c>
      <c r="D3621" s="5">
        <v>260.91000000000003</v>
      </c>
      <c r="E3621" s="5">
        <v>302.64999999999998</v>
      </c>
    </row>
    <row r="3622" spans="1:5" ht="15.75" customHeight="1" x14ac:dyDescent="0.25">
      <c r="A3622" s="3">
        <v>63039</v>
      </c>
      <c r="B3622" s="3">
        <v>63039002</v>
      </c>
      <c r="C3622" s="4">
        <v>43224</v>
      </c>
      <c r="D3622" s="5">
        <v>3625.46</v>
      </c>
      <c r="E3622" s="5">
        <v>4205.53</v>
      </c>
    </row>
    <row r="3623" spans="1:5" ht="15.75" customHeight="1" x14ac:dyDescent="0.25">
      <c r="A3623" s="3">
        <v>63719</v>
      </c>
      <c r="B3623" s="3">
        <v>63719002</v>
      </c>
      <c r="C3623" s="4">
        <v>43224</v>
      </c>
      <c r="D3623" s="5">
        <v>1140.93</v>
      </c>
      <c r="E3623" s="5">
        <v>1323.48</v>
      </c>
    </row>
    <row r="3624" spans="1:5" ht="15.75" customHeight="1" x14ac:dyDescent="0.25">
      <c r="A3624" s="3">
        <v>67594</v>
      </c>
      <c r="B3624" s="3">
        <v>67594002</v>
      </c>
      <c r="C3624" s="4">
        <v>43224</v>
      </c>
      <c r="D3624" s="5">
        <v>586.16</v>
      </c>
      <c r="E3624" s="5">
        <v>679.95</v>
      </c>
    </row>
    <row r="3625" spans="1:5" ht="15.75" customHeight="1" x14ac:dyDescent="0.25">
      <c r="A3625" s="3">
        <v>74544</v>
      </c>
      <c r="B3625" s="3">
        <v>74544002</v>
      </c>
      <c r="C3625" s="4">
        <v>43224</v>
      </c>
      <c r="D3625" s="5">
        <v>127.5</v>
      </c>
      <c r="E3625" s="5">
        <v>147.89999999999998</v>
      </c>
    </row>
    <row r="3626" spans="1:5" ht="15.75" customHeight="1" x14ac:dyDescent="0.25">
      <c r="A3626" s="3">
        <v>76214</v>
      </c>
      <c r="B3626" s="3">
        <v>76214002</v>
      </c>
      <c r="C3626" s="4">
        <v>43224</v>
      </c>
      <c r="D3626" s="5">
        <v>1061.8599999999999</v>
      </c>
      <c r="E3626" s="5">
        <v>1231.76</v>
      </c>
    </row>
    <row r="3627" spans="1:5" ht="15.75" customHeight="1" x14ac:dyDescent="0.25">
      <c r="A3627" s="3">
        <v>76974</v>
      </c>
      <c r="B3627" s="3">
        <v>76974002</v>
      </c>
      <c r="C3627" s="4">
        <v>43224</v>
      </c>
      <c r="D3627" s="5">
        <v>534.41</v>
      </c>
      <c r="E3627" s="5">
        <v>619.92000000000007</v>
      </c>
    </row>
    <row r="3628" spans="1:5" ht="15.75" customHeight="1" x14ac:dyDescent="0.25">
      <c r="A3628" s="3">
        <v>77339</v>
      </c>
      <c r="B3628" s="3">
        <v>77339002</v>
      </c>
      <c r="C3628" s="4">
        <v>43224</v>
      </c>
      <c r="D3628" s="5">
        <v>480.69</v>
      </c>
      <c r="E3628" s="5">
        <v>557.6</v>
      </c>
    </row>
    <row r="3629" spans="1:5" ht="15.75" customHeight="1" x14ac:dyDescent="0.25">
      <c r="A3629" s="3">
        <v>85704</v>
      </c>
      <c r="B3629" s="3">
        <v>85704002</v>
      </c>
      <c r="C3629" s="4">
        <v>43224</v>
      </c>
      <c r="D3629" s="5">
        <v>179.95</v>
      </c>
      <c r="E3629" s="5">
        <v>208.74</v>
      </c>
    </row>
    <row r="3630" spans="1:5" ht="15.75" customHeight="1" x14ac:dyDescent="0.25">
      <c r="A3630" s="3">
        <v>87219</v>
      </c>
      <c r="B3630" s="3">
        <v>87219002</v>
      </c>
      <c r="C3630" s="4">
        <v>43224</v>
      </c>
      <c r="D3630" s="5">
        <v>2565.39</v>
      </c>
      <c r="E3630" s="5">
        <v>2975.85</v>
      </c>
    </row>
    <row r="3631" spans="1:5" ht="15.75" customHeight="1" x14ac:dyDescent="0.25">
      <c r="A3631" s="3">
        <v>87464</v>
      </c>
      <c r="B3631" s="3">
        <v>87464002</v>
      </c>
      <c r="C3631" s="4">
        <v>43224</v>
      </c>
      <c r="D3631" s="5">
        <v>1544.02</v>
      </c>
      <c r="E3631" s="5">
        <v>1791.06</v>
      </c>
    </row>
    <row r="3632" spans="1:5" ht="15.75" customHeight="1" x14ac:dyDescent="0.25">
      <c r="A3632" s="3">
        <v>89379</v>
      </c>
      <c r="B3632" s="3">
        <v>89379002</v>
      </c>
      <c r="C3632" s="4">
        <v>43224</v>
      </c>
      <c r="D3632" s="5">
        <v>765.57</v>
      </c>
      <c r="E3632" s="5">
        <v>888.06</v>
      </c>
    </row>
    <row r="3633" spans="1:5" ht="15.75" customHeight="1" x14ac:dyDescent="0.25">
      <c r="A3633" s="3">
        <v>100249</v>
      </c>
      <c r="B3633" s="3">
        <v>100249002</v>
      </c>
      <c r="C3633" s="4">
        <v>43224</v>
      </c>
      <c r="D3633" s="5">
        <v>1216.55</v>
      </c>
      <c r="E3633" s="5">
        <v>1411.2</v>
      </c>
    </row>
    <row r="3634" spans="1:5" ht="15.75" customHeight="1" x14ac:dyDescent="0.25">
      <c r="A3634" s="3">
        <v>102389</v>
      </c>
      <c r="B3634" s="3">
        <v>102389002</v>
      </c>
      <c r="C3634" s="4">
        <v>43224</v>
      </c>
      <c r="D3634" s="5">
        <v>1684.01</v>
      </c>
      <c r="E3634" s="5">
        <v>1953.45</v>
      </c>
    </row>
    <row r="3635" spans="1:5" ht="15.75" customHeight="1" x14ac:dyDescent="0.25">
      <c r="A3635" s="3">
        <v>55939</v>
      </c>
      <c r="B3635" s="3">
        <v>55939002</v>
      </c>
      <c r="C3635" s="4">
        <v>43225</v>
      </c>
      <c r="D3635" s="5">
        <v>374.59</v>
      </c>
      <c r="E3635" s="5">
        <v>434.53</v>
      </c>
    </row>
    <row r="3636" spans="1:5" ht="15.75" customHeight="1" x14ac:dyDescent="0.25">
      <c r="A3636" s="3">
        <v>68314</v>
      </c>
      <c r="B3636" s="3">
        <v>68314002</v>
      </c>
      <c r="C3636" s="4">
        <v>43225</v>
      </c>
      <c r="D3636" s="5">
        <v>770.69</v>
      </c>
      <c r="E3636" s="5">
        <v>894</v>
      </c>
    </row>
    <row r="3637" spans="1:5" ht="15.75" customHeight="1" x14ac:dyDescent="0.25">
      <c r="A3637" s="3">
        <v>68474</v>
      </c>
      <c r="B3637" s="3">
        <v>68474002</v>
      </c>
      <c r="C3637" s="4">
        <v>43225</v>
      </c>
      <c r="D3637" s="5">
        <v>421.24</v>
      </c>
      <c r="E3637" s="5">
        <v>488.64</v>
      </c>
    </row>
    <row r="3638" spans="1:5" ht="15.75" customHeight="1" x14ac:dyDescent="0.25">
      <c r="A3638" s="3">
        <v>74264</v>
      </c>
      <c r="B3638" s="3">
        <v>74264002</v>
      </c>
      <c r="C3638" s="4">
        <v>43225</v>
      </c>
      <c r="D3638" s="5">
        <v>385.09</v>
      </c>
      <c r="E3638" s="5">
        <v>446.71</v>
      </c>
    </row>
    <row r="3639" spans="1:5" ht="15.75" customHeight="1" x14ac:dyDescent="0.25">
      <c r="A3639" s="3">
        <v>75694</v>
      </c>
      <c r="B3639" s="3">
        <v>75694002</v>
      </c>
      <c r="C3639" s="4">
        <v>43225</v>
      </c>
      <c r="D3639" s="5">
        <v>1816.9</v>
      </c>
      <c r="E3639" s="5">
        <v>2107.6</v>
      </c>
    </row>
    <row r="3640" spans="1:5" ht="15.75" customHeight="1" x14ac:dyDescent="0.25">
      <c r="A3640" s="3">
        <v>76354</v>
      </c>
      <c r="B3640" s="3">
        <v>76354002</v>
      </c>
      <c r="C3640" s="4">
        <v>43225</v>
      </c>
      <c r="D3640" s="5">
        <v>863.9</v>
      </c>
      <c r="E3640" s="5">
        <v>1002.12</v>
      </c>
    </row>
    <row r="3641" spans="1:5" ht="15.75" customHeight="1" x14ac:dyDescent="0.25">
      <c r="A3641" s="3">
        <v>91219</v>
      </c>
      <c r="B3641" s="3">
        <v>91219002</v>
      </c>
      <c r="C3641" s="4">
        <v>43225</v>
      </c>
      <c r="D3641" s="5">
        <v>1879.48</v>
      </c>
      <c r="E3641" s="5">
        <v>2180.1999999999998</v>
      </c>
    </row>
    <row r="3642" spans="1:5" ht="15.75" customHeight="1" x14ac:dyDescent="0.25">
      <c r="A3642" s="3">
        <v>94439</v>
      </c>
      <c r="B3642" s="3">
        <v>94439002</v>
      </c>
      <c r="C3642" s="4">
        <v>43225</v>
      </c>
      <c r="D3642" s="5">
        <v>967.95</v>
      </c>
      <c r="E3642" s="5">
        <v>1122.82</v>
      </c>
    </row>
    <row r="3643" spans="1:5" ht="15.75" customHeight="1" x14ac:dyDescent="0.25">
      <c r="A3643" s="3">
        <v>108329</v>
      </c>
      <c r="B3643" s="3">
        <v>108329002</v>
      </c>
      <c r="C3643" s="4">
        <v>43225</v>
      </c>
      <c r="D3643" s="5">
        <v>698.33</v>
      </c>
      <c r="E3643" s="5">
        <v>810.06</v>
      </c>
    </row>
    <row r="3644" spans="1:5" ht="15.75" customHeight="1" x14ac:dyDescent="0.25">
      <c r="A3644" s="3">
        <v>108654</v>
      </c>
      <c r="B3644" s="3">
        <v>108654002</v>
      </c>
      <c r="C3644" s="4">
        <v>43225</v>
      </c>
      <c r="D3644" s="5">
        <v>982.5</v>
      </c>
      <c r="E3644" s="5">
        <v>1139.7</v>
      </c>
    </row>
    <row r="3645" spans="1:5" ht="15.75" customHeight="1" x14ac:dyDescent="0.25">
      <c r="A3645" s="3">
        <v>54348</v>
      </c>
      <c r="B3645" s="3">
        <v>54348002</v>
      </c>
      <c r="C3645" s="4">
        <v>43226</v>
      </c>
      <c r="D3645" s="5">
        <v>3710.28</v>
      </c>
      <c r="E3645" s="5">
        <v>4303.92</v>
      </c>
    </row>
    <row r="3646" spans="1:5" ht="15.75" customHeight="1" x14ac:dyDescent="0.25">
      <c r="A3646" s="3">
        <v>60959</v>
      </c>
      <c r="B3646" s="3">
        <v>60959002</v>
      </c>
      <c r="C3646" s="4">
        <v>43226</v>
      </c>
      <c r="D3646" s="5">
        <v>343.34</v>
      </c>
      <c r="E3646" s="5">
        <v>398.28</v>
      </c>
    </row>
    <row r="3647" spans="1:5" ht="15.75" customHeight="1" x14ac:dyDescent="0.25">
      <c r="A3647" s="3">
        <v>67409</v>
      </c>
      <c r="B3647" s="3">
        <v>67409002</v>
      </c>
      <c r="C3647" s="4">
        <v>43226</v>
      </c>
      <c r="D3647" s="5">
        <v>2365.4299999999998</v>
      </c>
      <c r="E3647" s="5">
        <v>2743.8999999999996</v>
      </c>
    </row>
    <row r="3648" spans="1:5" ht="15.75" customHeight="1" x14ac:dyDescent="0.25">
      <c r="A3648" s="3">
        <v>73279</v>
      </c>
      <c r="B3648" s="3">
        <v>73279002</v>
      </c>
      <c r="C3648" s="4">
        <v>43226</v>
      </c>
      <c r="D3648" s="5">
        <v>223.14</v>
      </c>
      <c r="E3648" s="5">
        <v>258.83999999999997</v>
      </c>
    </row>
    <row r="3649" spans="1:5" ht="15.75" customHeight="1" x14ac:dyDescent="0.25">
      <c r="A3649" s="3">
        <v>81829</v>
      </c>
      <c r="B3649" s="3">
        <v>81829002</v>
      </c>
      <c r="C3649" s="4">
        <v>43226</v>
      </c>
      <c r="D3649" s="5">
        <v>334.22</v>
      </c>
      <c r="E3649" s="5">
        <v>387.68999999999994</v>
      </c>
    </row>
    <row r="3650" spans="1:5" ht="15.75" customHeight="1" x14ac:dyDescent="0.25">
      <c r="A3650" s="3">
        <v>84349</v>
      </c>
      <c r="B3650" s="3">
        <v>84349002</v>
      </c>
      <c r="C3650" s="4">
        <v>43226</v>
      </c>
      <c r="D3650" s="5">
        <v>101.59</v>
      </c>
      <c r="E3650" s="5">
        <v>117.84</v>
      </c>
    </row>
    <row r="3651" spans="1:5" ht="15.75" customHeight="1" x14ac:dyDescent="0.25">
      <c r="A3651" s="3">
        <v>103439</v>
      </c>
      <c r="B3651" s="3">
        <v>103439002</v>
      </c>
      <c r="C3651" s="4">
        <v>43226</v>
      </c>
      <c r="D3651" s="5">
        <v>242.43</v>
      </c>
      <c r="E3651" s="5">
        <v>281.22000000000003</v>
      </c>
    </row>
    <row r="3652" spans="1:5" ht="15.75" customHeight="1" x14ac:dyDescent="0.25">
      <c r="A3652" s="3">
        <v>106304</v>
      </c>
      <c r="B3652" s="3">
        <v>106304002</v>
      </c>
      <c r="C3652" s="4">
        <v>43226</v>
      </c>
      <c r="D3652" s="5">
        <v>1953.34</v>
      </c>
      <c r="E3652" s="5">
        <v>2265.88</v>
      </c>
    </row>
    <row r="3653" spans="1:5" ht="15.75" customHeight="1" x14ac:dyDescent="0.25">
      <c r="A3653" s="3">
        <v>109549</v>
      </c>
      <c r="B3653" s="3">
        <v>109549002</v>
      </c>
      <c r="C3653" s="4">
        <v>43226</v>
      </c>
      <c r="D3653" s="5">
        <v>1588.11</v>
      </c>
      <c r="E3653" s="5">
        <v>1842.21</v>
      </c>
    </row>
    <row r="3654" spans="1:5" ht="15.75" customHeight="1" x14ac:dyDescent="0.25">
      <c r="A3654" s="3">
        <v>59069</v>
      </c>
      <c r="B3654" s="3">
        <v>59069002</v>
      </c>
      <c r="C3654" s="4">
        <v>43227</v>
      </c>
      <c r="D3654" s="5">
        <v>1704.8</v>
      </c>
      <c r="E3654" s="5">
        <v>1977.57</v>
      </c>
    </row>
    <row r="3655" spans="1:5" ht="15.75" customHeight="1" x14ac:dyDescent="0.25">
      <c r="A3655" s="3">
        <v>63244</v>
      </c>
      <c r="B3655" s="3">
        <v>63244002</v>
      </c>
      <c r="C3655" s="4">
        <v>43227</v>
      </c>
      <c r="D3655" s="5">
        <v>3303.7</v>
      </c>
      <c r="E3655" s="5">
        <v>3832.29</v>
      </c>
    </row>
    <row r="3656" spans="1:5" ht="15.75" customHeight="1" x14ac:dyDescent="0.25">
      <c r="A3656" s="3">
        <v>77149</v>
      </c>
      <c r="B3656" s="3">
        <v>77149002</v>
      </c>
      <c r="C3656" s="4">
        <v>43227</v>
      </c>
      <c r="D3656" s="5">
        <v>447.38</v>
      </c>
      <c r="E3656" s="5">
        <v>518.96</v>
      </c>
    </row>
    <row r="3657" spans="1:5" ht="15.75" customHeight="1" x14ac:dyDescent="0.25">
      <c r="A3657" s="3">
        <v>81534</v>
      </c>
      <c r="B3657" s="3">
        <v>81534002</v>
      </c>
      <c r="C3657" s="4">
        <v>43227</v>
      </c>
      <c r="D3657" s="5">
        <v>2402.31</v>
      </c>
      <c r="E3657" s="5">
        <v>2786.68</v>
      </c>
    </row>
    <row r="3658" spans="1:5" ht="15.75" customHeight="1" x14ac:dyDescent="0.25">
      <c r="A3658" s="3">
        <v>82964</v>
      </c>
      <c r="B3658" s="3">
        <v>82964002</v>
      </c>
      <c r="C3658" s="4">
        <v>43227</v>
      </c>
      <c r="D3658" s="5">
        <v>1130.5</v>
      </c>
      <c r="E3658" s="5">
        <v>1311.38</v>
      </c>
    </row>
    <row r="3659" spans="1:5" ht="15.75" customHeight="1" x14ac:dyDescent="0.25">
      <c r="A3659" s="3">
        <v>86974</v>
      </c>
      <c r="B3659" s="3">
        <v>86974002</v>
      </c>
      <c r="C3659" s="4">
        <v>43227</v>
      </c>
      <c r="D3659" s="5">
        <v>430.83</v>
      </c>
      <c r="E3659" s="5">
        <v>499.76</v>
      </c>
    </row>
    <row r="3660" spans="1:5" ht="15.75" customHeight="1" x14ac:dyDescent="0.25">
      <c r="A3660" s="3">
        <v>106044</v>
      </c>
      <c r="B3660" s="3">
        <v>106044002</v>
      </c>
      <c r="C3660" s="4">
        <v>43227</v>
      </c>
      <c r="D3660" s="5">
        <v>2891</v>
      </c>
      <c r="E3660" s="5">
        <v>3353.56</v>
      </c>
    </row>
    <row r="3661" spans="1:5" ht="15.75" customHeight="1" x14ac:dyDescent="0.25">
      <c r="A3661" s="3">
        <v>68789</v>
      </c>
      <c r="B3661" s="3">
        <v>68789002</v>
      </c>
      <c r="C3661" s="4">
        <v>43228</v>
      </c>
      <c r="D3661" s="5">
        <v>1257.4100000000001</v>
      </c>
      <c r="E3661" s="5">
        <v>1458.6</v>
      </c>
    </row>
    <row r="3662" spans="1:5" ht="15.75" customHeight="1" x14ac:dyDescent="0.25">
      <c r="A3662" s="3">
        <v>71264</v>
      </c>
      <c r="B3662" s="3">
        <v>71264002</v>
      </c>
      <c r="C3662" s="4">
        <v>43228</v>
      </c>
      <c r="D3662" s="5">
        <v>2497.2800000000002</v>
      </c>
      <c r="E3662" s="5">
        <v>2896.85</v>
      </c>
    </row>
    <row r="3663" spans="1:5" ht="15.75" customHeight="1" x14ac:dyDescent="0.25">
      <c r="A3663" s="3">
        <v>72224</v>
      </c>
      <c r="B3663" s="3">
        <v>72224002</v>
      </c>
      <c r="C3663" s="4">
        <v>43228</v>
      </c>
      <c r="D3663" s="5">
        <v>2569.71</v>
      </c>
      <c r="E3663" s="5">
        <v>2980.86</v>
      </c>
    </row>
    <row r="3664" spans="1:5" ht="15.75" customHeight="1" x14ac:dyDescent="0.25">
      <c r="A3664" s="3">
        <v>79144</v>
      </c>
      <c r="B3664" s="3">
        <v>79144002</v>
      </c>
      <c r="C3664" s="4">
        <v>43228</v>
      </c>
      <c r="D3664" s="5">
        <v>2576.7800000000002</v>
      </c>
      <c r="E3664" s="5">
        <v>2989.0699999999997</v>
      </c>
    </row>
    <row r="3665" spans="1:5" ht="15.75" customHeight="1" x14ac:dyDescent="0.25">
      <c r="A3665" s="3">
        <v>80634</v>
      </c>
      <c r="B3665" s="3">
        <v>80634002</v>
      </c>
      <c r="C3665" s="4">
        <v>43228</v>
      </c>
      <c r="D3665" s="5">
        <v>2488.9299999999998</v>
      </c>
      <c r="E3665" s="5">
        <v>2887.16</v>
      </c>
    </row>
    <row r="3666" spans="1:5" ht="15.75" customHeight="1" x14ac:dyDescent="0.25">
      <c r="A3666" s="3">
        <v>92984</v>
      </c>
      <c r="B3666" s="3">
        <v>92984002</v>
      </c>
      <c r="C3666" s="4">
        <v>43228</v>
      </c>
      <c r="D3666" s="5">
        <v>1517.77</v>
      </c>
      <c r="E3666" s="5">
        <v>1760.6100000000001</v>
      </c>
    </row>
    <row r="3667" spans="1:5" ht="15.75" customHeight="1" x14ac:dyDescent="0.25">
      <c r="A3667" s="3">
        <v>93409</v>
      </c>
      <c r="B3667" s="3">
        <v>93409002</v>
      </c>
      <c r="C3667" s="4">
        <v>43228</v>
      </c>
      <c r="D3667" s="5">
        <v>3873.93</v>
      </c>
      <c r="E3667" s="5">
        <v>4493.76</v>
      </c>
    </row>
    <row r="3668" spans="1:5" ht="15.75" customHeight="1" x14ac:dyDescent="0.25">
      <c r="A3668" s="3">
        <v>102294</v>
      </c>
      <c r="B3668" s="3">
        <v>102294002</v>
      </c>
      <c r="C3668" s="4">
        <v>43228</v>
      </c>
      <c r="D3668" s="5">
        <v>829.05</v>
      </c>
      <c r="E3668" s="5">
        <v>961.7</v>
      </c>
    </row>
    <row r="3669" spans="1:5" ht="15.75" customHeight="1" x14ac:dyDescent="0.25">
      <c r="A3669" s="3">
        <v>104239</v>
      </c>
      <c r="B3669" s="3">
        <v>104239002</v>
      </c>
      <c r="C3669" s="4">
        <v>43228</v>
      </c>
      <c r="D3669" s="5">
        <v>2324.44</v>
      </c>
      <c r="E3669" s="5">
        <v>2696.35</v>
      </c>
    </row>
    <row r="3670" spans="1:5" ht="15.75" customHeight="1" x14ac:dyDescent="0.25">
      <c r="A3670" s="3">
        <v>110804</v>
      </c>
      <c r="B3670" s="3">
        <v>110804002</v>
      </c>
      <c r="C3670" s="4">
        <v>43228</v>
      </c>
      <c r="D3670" s="5">
        <v>1275.47</v>
      </c>
      <c r="E3670" s="5">
        <v>1479.54</v>
      </c>
    </row>
    <row r="3671" spans="1:5" ht="15.75" customHeight="1" x14ac:dyDescent="0.25">
      <c r="A3671" s="3">
        <v>111999</v>
      </c>
      <c r="B3671" s="3">
        <v>111999002</v>
      </c>
      <c r="C3671" s="4">
        <v>43228</v>
      </c>
      <c r="D3671" s="5">
        <v>1751.33</v>
      </c>
      <c r="E3671" s="5">
        <v>2031.5400000000002</v>
      </c>
    </row>
    <row r="3672" spans="1:5" ht="15.75" customHeight="1" x14ac:dyDescent="0.25">
      <c r="A3672" s="3">
        <v>63764</v>
      </c>
      <c r="B3672" s="3">
        <v>63764002</v>
      </c>
      <c r="C3672" s="4">
        <v>43229</v>
      </c>
      <c r="D3672" s="5">
        <v>755.61</v>
      </c>
      <c r="E3672" s="5">
        <v>876.51</v>
      </c>
    </row>
    <row r="3673" spans="1:5" ht="15.75" customHeight="1" x14ac:dyDescent="0.25">
      <c r="A3673" s="3">
        <v>76509</v>
      </c>
      <c r="B3673" s="3">
        <v>76509002</v>
      </c>
      <c r="C3673" s="4">
        <v>43229</v>
      </c>
      <c r="D3673" s="5">
        <v>4210.5600000000004</v>
      </c>
      <c r="E3673" s="5">
        <v>4884.25</v>
      </c>
    </row>
    <row r="3674" spans="1:5" ht="15.75" customHeight="1" x14ac:dyDescent="0.25">
      <c r="A3674" s="3">
        <v>84294</v>
      </c>
      <c r="B3674" s="3">
        <v>84294002</v>
      </c>
      <c r="C3674" s="4">
        <v>43229</v>
      </c>
      <c r="D3674" s="5">
        <v>2296.34</v>
      </c>
      <c r="E3674" s="5">
        <v>2663.7599999999998</v>
      </c>
    </row>
    <row r="3675" spans="1:5" ht="15.75" customHeight="1" x14ac:dyDescent="0.25">
      <c r="A3675" s="3">
        <v>92844</v>
      </c>
      <c r="B3675" s="3">
        <v>92844002</v>
      </c>
      <c r="C3675" s="4">
        <v>43229</v>
      </c>
      <c r="D3675" s="5">
        <v>433.97</v>
      </c>
      <c r="E3675" s="5">
        <v>503.40000000000003</v>
      </c>
    </row>
    <row r="3676" spans="1:5" ht="15.75" customHeight="1" x14ac:dyDescent="0.25">
      <c r="A3676" s="3">
        <v>92859</v>
      </c>
      <c r="B3676" s="3">
        <v>92859002</v>
      </c>
      <c r="C3676" s="4">
        <v>43229</v>
      </c>
      <c r="D3676" s="5">
        <v>2836.71</v>
      </c>
      <c r="E3676" s="5">
        <v>3290.58</v>
      </c>
    </row>
    <row r="3677" spans="1:5" ht="15.75" customHeight="1" x14ac:dyDescent="0.25">
      <c r="A3677" s="3">
        <v>93404</v>
      </c>
      <c r="B3677" s="3">
        <v>93404002</v>
      </c>
      <c r="C3677" s="4">
        <v>43229</v>
      </c>
      <c r="D3677" s="5">
        <v>142.21</v>
      </c>
      <c r="E3677" s="5">
        <v>164.96</v>
      </c>
    </row>
    <row r="3678" spans="1:5" ht="15.75" customHeight="1" x14ac:dyDescent="0.25">
      <c r="A3678" s="3">
        <v>95529</v>
      </c>
      <c r="B3678" s="3">
        <v>95529002</v>
      </c>
      <c r="C3678" s="4">
        <v>43229</v>
      </c>
      <c r="D3678" s="5">
        <v>31.97</v>
      </c>
      <c r="E3678" s="5">
        <v>37.090000000000003</v>
      </c>
    </row>
    <row r="3679" spans="1:5" ht="15.75" customHeight="1" x14ac:dyDescent="0.25">
      <c r="A3679" s="3">
        <v>105344</v>
      </c>
      <c r="B3679" s="3">
        <v>105344002</v>
      </c>
      <c r="C3679" s="4">
        <v>43229</v>
      </c>
      <c r="D3679" s="5">
        <v>803.17</v>
      </c>
      <c r="E3679" s="5">
        <v>931.68000000000006</v>
      </c>
    </row>
    <row r="3680" spans="1:5" ht="15.75" customHeight="1" x14ac:dyDescent="0.25">
      <c r="A3680" s="3">
        <v>112304</v>
      </c>
      <c r="B3680" s="3">
        <v>112304002</v>
      </c>
      <c r="C3680" s="4">
        <v>43229</v>
      </c>
      <c r="D3680" s="5">
        <v>1264.98</v>
      </c>
      <c r="E3680" s="5">
        <v>1467.38</v>
      </c>
    </row>
    <row r="3681" spans="1:5" ht="15.75" customHeight="1" x14ac:dyDescent="0.25">
      <c r="A3681" s="3">
        <v>59574</v>
      </c>
      <c r="B3681" s="3">
        <v>59574002</v>
      </c>
      <c r="C3681" s="4">
        <v>43230</v>
      </c>
      <c r="D3681" s="5">
        <v>1416.21</v>
      </c>
      <c r="E3681" s="5">
        <v>1642.8</v>
      </c>
    </row>
    <row r="3682" spans="1:5" ht="15.75" customHeight="1" x14ac:dyDescent="0.25">
      <c r="A3682" s="3">
        <v>76804</v>
      </c>
      <c r="B3682" s="3">
        <v>76804002</v>
      </c>
      <c r="C3682" s="4">
        <v>43230</v>
      </c>
      <c r="D3682" s="5">
        <v>1344.52</v>
      </c>
      <c r="E3682" s="5">
        <v>1559.64</v>
      </c>
    </row>
    <row r="3683" spans="1:5" ht="15.75" customHeight="1" x14ac:dyDescent="0.25">
      <c r="A3683" s="3">
        <v>80789</v>
      </c>
      <c r="B3683" s="3">
        <v>80789002</v>
      </c>
      <c r="C3683" s="4">
        <v>43230</v>
      </c>
      <c r="D3683" s="5">
        <v>3259.34</v>
      </c>
      <c r="E3683" s="5">
        <v>3780.84</v>
      </c>
    </row>
    <row r="3684" spans="1:5" ht="15.75" customHeight="1" x14ac:dyDescent="0.25">
      <c r="A3684" s="3">
        <v>104714</v>
      </c>
      <c r="B3684" s="3">
        <v>104714002</v>
      </c>
      <c r="C3684" s="4">
        <v>43230</v>
      </c>
      <c r="D3684" s="5">
        <v>186.75</v>
      </c>
      <c r="E3684" s="5">
        <v>216.63</v>
      </c>
    </row>
    <row r="3685" spans="1:5" ht="15.75" customHeight="1" x14ac:dyDescent="0.25">
      <c r="A3685" s="3">
        <v>105304</v>
      </c>
      <c r="B3685" s="3">
        <v>105304002</v>
      </c>
      <c r="C3685" s="4">
        <v>43230</v>
      </c>
      <c r="D3685" s="5">
        <v>899.36</v>
      </c>
      <c r="E3685" s="5">
        <v>1043.26</v>
      </c>
    </row>
    <row r="3686" spans="1:5" ht="15.75" customHeight="1" x14ac:dyDescent="0.25">
      <c r="A3686" s="3">
        <v>109414</v>
      </c>
      <c r="B3686" s="3">
        <v>109414002</v>
      </c>
      <c r="C3686" s="4">
        <v>43230</v>
      </c>
      <c r="D3686" s="5">
        <v>875.9</v>
      </c>
      <c r="E3686" s="5">
        <v>1016.04</v>
      </c>
    </row>
    <row r="3687" spans="1:5" ht="15.75" customHeight="1" x14ac:dyDescent="0.25">
      <c r="A3687" s="3">
        <v>56744</v>
      </c>
      <c r="B3687" s="3">
        <v>56744002</v>
      </c>
      <c r="C3687" s="4">
        <v>43231</v>
      </c>
      <c r="D3687" s="5">
        <v>962.5</v>
      </c>
      <c r="E3687" s="5">
        <v>1116.5</v>
      </c>
    </row>
    <row r="3688" spans="1:5" ht="15.75" customHeight="1" x14ac:dyDescent="0.25">
      <c r="A3688" s="3">
        <v>67539</v>
      </c>
      <c r="B3688" s="3">
        <v>67539002</v>
      </c>
      <c r="C3688" s="4">
        <v>43231</v>
      </c>
      <c r="D3688" s="5">
        <v>1107.76</v>
      </c>
      <c r="E3688" s="5">
        <v>1285</v>
      </c>
    </row>
    <row r="3689" spans="1:5" ht="15.75" customHeight="1" x14ac:dyDescent="0.25">
      <c r="A3689" s="3">
        <v>70104</v>
      </c>
      <c r="B3689" s="3">
        <v>70104002</v>
      </c>
      <c r="C3689" s="4">
        <v>43231</v>
      </c>
      <c r="D3689" s="5">
        <v>499.19</v>
      </c>
      <c r="E3689" s="5">
        <v>579.06000000000006</v>
      </c>
    </row>
    <row r="3690" spans="1:5" ht="15.75" customHeight="1" x14ac:dyDescent="0.25">
      <c r="A3690" s="3">
        <v>70314</v>
      </c>
      <c r="B3690" s="3">
        <v>70314002</v>
      </c>
      <c r="C3690" s="4">
        <v>43231</v>
      </c>
      <c r="D3690" s="5">
        <v>2705.04</v>
      </c>
      <c r="E3690" s="5">
        <v>3137.8500000000004</v>
      </c>
    </row>
    <row r="3691" spans="1:5" ht="15.75" customHeight="1" x14ac:dyDescent="0.25">
      <c r="A3691" s="3">
        <v>76739</v>
      </c>
      <c r="B3691" s="3">
        <v>76739002</v>
      </c>
      <c r="C3691" s="4">
        <v>43231</v>
      </c>
      <c r="D3691" s="5">
        <v>443.87</v>
      </c>
      <c r="E3691" s="5">
        <v>514.89</v>
      </c>
    </row>
    <row r="3692" spans="1:5" ht="15.75" customHeight="1" x14ac:dyDescent="0.25">
      <c r="A3692" s="3">
        <v>77034</v>
      </c>
      <c r="B3692" s="3">
        <v>77034002</v>
      </c>
      <c r="C3692" s="4">
        <v>43231</v>
      </c>
      <c r="D3692" s="5">
        <v>3140.43</v>
      </c>
      <c r="E3692" s="5">
        <v>3642.8999999999996</v>
      </c>
    </row>
    <row r="3693" spans="1:5" ht="15.75" customHeight="1" x14ac:dyDescent="0.25">
      <c r="A3693" s="3">
        <v>78784</v>
      </c>
      <c r="B3693" s="3">
        <v>78784002</v>
      </c>
      <c r="C3693" s="4">
        <v>43231</v>
      </c>
      <c r="D3693" s="5">
        <v>1316.59</v>
      </c>
      <c r="E3693" s="5">
        <v>1527.24</v>
      </c>
    </row>
    <row r="3694" spans="1:5" ht="15.75" customHeight="1" x14ac:dyDescent="0.25">
      <c r="A3694" s="3">
        <v>82894</v>
      </c>
      <c r="B3694" s="3">
        <v>82894002</v>
      </c>
      <c r="C3694" s="4">
        <v>43231</v>
      </c>
      <c r="D3694" s="5">
        <v>757.6</v>
      </c>
      <c r="E3694" s="5">
        <v>878.81999999999994</v>
      </c>
    </row>
    <row r="3695" spans="1:5" ht="15.75" customHeight="1" x14ac:dyDescent="0.25">
      <c r="A3695" s="3">
        <v>92334</v>
      </c>
      <c r="B3695" s="3">
        <v>92334002</v>
      </c>
      <c r="C3695" s="4">
        <v>43231</v>
      </c>
      <c r="D3695" s="5">
        <v>409.9</v>
      </c>
      <c r="E3695" s="5">
        <v>475.48</v>
      </c>
    </row>
    <row r="3696" spans="1:5" ht="15.75" customHeight="1" x14ac:dyDescent="0.25">
      <c r="A3696" s="3">
        <v>93954</v>
      </c>
      <c r="B3696" s="3">
        <v>93954002</v>
      </c>
      <c r="C3696" s="4">
        <v>43231</v>
      </c>
      <c r="D3696" s="5">
        <v>2126.21</v>
      </c>
      <c r="E3696" s="5">
        <v>2466.3999999999996</v>
      </c>
    </row>
    <row r="3697" spans="1:5" ht="15.75" customHeight="1" x14ac:dyDescent="0.25">
      <c r="A3697" s="3">
        <v>94164</v>
      </c>
      <c r="B3697" s="3">
        <v>94164002</v>
      </c>
      <c r="C3697" s="4">
        <v>43231</v>
      </c>
      <c r="D3697" s="5">
        <v>881.28</v>
      </c>
      <c r="E3697" s="5">
        <v>1022.28</v>
      </c>
    </row>
    <row r="3698" spans="1:5" ht="15.75" customHeight="1" x14ac:dyDescent="0.25">
      <c r="A3698" s="3">
        <v>56234</v>
      </c>
      <c r="B3698" s="3">
        <v>56234002</v>
      </c>
      <c r="C3698" s="4">
        <v>43232</v>
      </c>
      <c r="D3698" s="5">
        <v>2559.36</v>
      </c>
      <c r="E3698" s="5">
        <v>2968.86</v>
      </c>
    </row>
    <row r="3699" spans="1:5" ht="15.75" customHeight="1" x14ac:dyDescent="0.25">
      <c r="A3699" s="3">
        <v>64734</v>
      </c>
      <c r="B3699" s="3">
        <v>64734002</v>
      </c>
      <c r="C3699" s="4">
        <v>43232</v>
      </c>
      <c r="D3699" s="5">
        <v>620.34</v>
      </c>
      <c r="E3699" s="5">
        <v>719.6</v>
      </c>
    </row>
    <row r="3700" spans="1:5" ht="15.75" customHeight="1" x14ac:dyDescent="0.25">
      <c r="A3700" s="3">
        <v>74239</v>
      </c>
      <c r="B3700" s="3">
        <v>74239002</v>
      </c>
      <c r="C3700" s="4">
        <v>43232</v>
      </c>
      <c r="D3700" s="5">
        <v>264.52</v>
      </c>
      <c r="E3700" s="5">
        <v>306.83999999999997</v>
      </c>
    </row>
    <row r="3701" spans="1:5" ht="15.75" customHeight="1" x14ac:dyDescent="0.25">
      <c r="A3701" s="3">
        <v>76544</v>
      </c>
      <c r="B3701" s="3">
        <v>76544002</v>
      </c>
      <c r="C3701" s="4">
        <v>43232</v>
      </c>
      <c r="D3701" s="5">
        <v>237.98</v>
      </c>
      <c r="E3701" s="5">
        <v>276.06</v>
      </c>
    </row>
    <row r="3702" spans="1:5" ht="15.75" customHeight="1" x14ac:dyDescent="0.25">
      <c r="A3702" s="3">
        <v>77979</v>
      </c>
      <c r="B3702" s="3">
        <v>77979002</v>
      </c>
      <c r="C3702" s="4">
        <v>43232</v>
      </c>
      <c r="D3702" s="5">
        <v>721.36</v>
      </c>
      <c r="E3702" s="5">
        <v>836.78</v>
      </c>
    </row>
    <row r="3703" spans="1:5" ht="15.75" customHeight="1" x14ac:dyDescent="0.25">
      <c r="A3703" s="3">
        <v>92849</v>
      </c>
      <c r="B3703" s="3">
        <v>92849002</v>
      </c>
      <c r="C3703" s="4">
        <v>43232</v>
      </c>
      <c r="D3703" s="5">
        <v>954.62</v>
      </c>
      <c r="E3703" s="5">
        <v>1107.3599999999999</v>
      </c>
    </row>
    <row r="3704" spans="1:5" ht="15.75" customHeight="1" x14ac:dyDescent="0.25">
      <c r="A3704" s="3">
        <v>100289</v>
      </c>
      <c r="B3704" s="3">
        <v>100289002</v>
      </c>
      <c r="C3704" s="4">
        <v>43232</v>
      </c>
      <c r="D3704" s="5">
        <v>713.52</v>
      </c>
      <c r="E3704" s="5">
        <v>827.68</v>
      </c>
    </row>
    <row r="3705" spans="1:5" ht="15.75" customHeight="1" x14ac:dyDescent="0.25">
      <c r="A3705" s="3">
        <v>110034</v>
      </c>
      <c r="B3705" s="3">
        <v>110034002</v>
      </c>
      <c r="C3705" s="4">
        <v>43232</v>
      </c>
      <c r="D3705" s="5">
        <v>2988.92</v>
      </c>
      <c r="E3705" s="5">
        <v>3467.1499999999996</v>
      </c>
    </row>
    <row r="3706" spans="1:5" ht="15.75" customHeight="1" x14ac:dyDescent="0.25">
      <c r="A3706" s="3">
        <v>57624</v>
      </c>
      <c r="B3706" s="3">
        <v>57624002</v>
      </c>
      <c r="C3706" s="4">
        <v>43233</v>
      </c>
      <c r="D3706" s="5">
        <v>2200.9</v>
      </c>
      <c r="E3706" s="5">
        <v>2553.04</v>
      </c>
    </row>
    <row r="3707" spans="1:5" ht="15.75" customHeight="1" x14ac:dyDescent="0.25">
      <c r="A3707" s="3">
        <v>57754</v>
      </c>
      <c r="B3707" s="3">
        <v>57754002</v>
      </c>
      <c r="C3707" s="4">
        <v>43233</v>
      </c>
      <c r="D3707" s="5">
        <v>38.64</v>
      </c>
      <c r="E3707" s="5">
        <v>44.82</v>
      </c>
    </row>
    <row r="3708" spans="1:5" ht="15.75" customHeight="1" x14ac:dyDescent="0.25">
      <c r="A3708" s="3">
        <v>72889</v>
      </c>
      <c r="B3708" s="3">
        <v>72889002</v>
      </c>
      <c r="C3708" s="4">
        <v>43233</v>
      </c>
      <c r="D3708" s="5">
        <v>1324.79</v>
      </c>
      <c r="E3708" s="5">
        <v>1536.76</v>
      </c>
    </row>
    <row r="3709" spans="1:5" ht="15.75" customHeight="1" x14ac:dyDescent="0.25">
      <c r="A3709" s="3">
        <v>73544</v>
      </c>
      <c r="B3709" s="3">
        <v>73544002</v>
      </c>
      <c r="C3709" s="4">
        <v>43233</v>
      </c>
      <c r="D3709" s="5">
        <v>1468.07</v>
      </c>
      <c r="E3709" s="5">
        <v>1702.96</v>
      </c>
    </row>
    <row r="3710" spans="1:5" ht="15.75" customHeight="1" x14ac:dyDescent="0.25">
      <c r="A3710" s="3">
        <v>89654</v>
      </c>
      <c r="B3710" s="3">
        <v>89654002</v>
      </c>
      <c r="C3710" s="4">
        <v>43233</v>
      </c>
      <c r="D3710" s="5">
        <v>1352.52</v>
      </c>
      <c r="E3710" s="5">
        <v>1568.92</v>
      </c>
    </row>
    <row r="3711" spans="1:5" ht="15.75" customHeight="1" x14ac:dyDescent="0.25">
      <c r="A3711" s="3">
        <v>100594</v>
      </c>
      <c r="B3711" s="3">
        <v>100594002</v>
      </c>
      <c r="C3711" s="4">
        <v>43233</v>
      </c>
      <c r="D3711" s="5">
        <v>1184.29</v>
      </c>
      <c r="E3711" s="5">
        <v>1373.78</v>
      </c>
    </row>
    <row r="3712" spans="1:5" ht="15.75" customHeight="1" x14ac:dyDescent="0.25">
      <c r="A3712" s="3">
        <v>107864</v>
      </c>
      <c r="B3712" s="3">
        <v>107864002</v>
      </c>
      <c r="C3712" s="4">
        <v>43233</v>
      </c>
      <c r="D3712" s="5">
        <v>1728.93</v>
      </c>
      <c r="E3712" s="5">
        <v>2005.56</v>
      </c>
    </row>
    <row r="3713" spans="1:5" ht="15.75" customHeight="1" x14ac:dyDescent="0.25">
      <c r="A3713" s="3">
        <v>62034</v>
      </c>
      <c r="B3713" s="3">
        <v>62034002</v>
      </c>
      <c r="C3713" s="4">
        <v>43234</v>
      </c>
      <c r="D3713" s="5">
        <v>523.22</v>
      </c>
      <c r="E3713" s="5">
        <v>606.94000000000005</v>
      </c>
    </row>
    <row r="3714" spans="1:5" ht="15.75" customHeight="1" x14ac:dyDescent="0.25">
      <c r="A3714" s="3">
        <v>68964</v>
      </c>
      <c r="B3714" s="3">
        <v>68964002</v>
      </c>
      <c r="C3714" s="4">
        <v>43234</v>
      </c>
      <c r="D3714" s="5">
        <v>879.53</v>
      </c>
      <c r="E3714" s="5">
        <v>1020.26</v>
      </c>
    </row>
    <row r="3715" spans="1:5" ht="15.75" customHeight="1" x14ac:dyDescent="0.25">
      <c r="A3715" s="3">
        <v>72809</v>
      </c>
      <c r="B3715" s="3">
        <v>72809002</v>
      </c>
      <c r="C3715" s="4">
        <v>43234</v>
      </c>
      <c r="D3715" s="5">
        <v>255.78</v>
      </c>
      <c r="E3715" s="5">
        <v>296.70000000000005</v>
      </c>
    </row>
    <row r="3716" spans="1:5" ht="15.75" customHeight="1" x14ac:dyDescent="0.25">
      <c r="A3716" s="3">
        <v>79369</v>
      </c>
      <c r="B3716" s="3">
        <v>79369002</v>
      </c>
      <c r="C3716" s="4">
        <v>43234</v>
      </c>
      <c r="D3716" s="5">
        <v>397.42</v>
      </c>
      <c r="E3716" s="5">
        <v>461.01</v>
      </c>
    </row>
    <row r="3717" spans="1:5" ht="15.75" customHeight="1" x14ac:dyDescent="0.25">
      <c r="A3717" s="3">
        <v>82469</v>
      </c>
      <c r="B3717" s="3">
        <v>82469002</v>
      </c>
      <c r="C3717" s="4">
        <v>43234</v>
      </c>
      <c r="D3717" s="5">
        <v>733.19</v>
      </c>
      <c r="E3717" s="5">
        <v>850.5</v>
      </c>
    </row>
    <row r="3718" spans="1:5" ht="15.75" customHeight="1" x14ac:dyDescent="0.25">
      <c r="A3718" s="3">
        <v>83629</v>
      </c>
      <c r="B3718" s="3">
        <v>83629002</v>
      </c>
      <c r="C3718" s="4">
        <v>43234</v>
      </c>
      <c r="D3718" s="5">
        <v>1868.56</v>
      </c>
      <c r="E3718" s="5">
        <v>2167.5299999999997</v>
      </c>
    </row>
    <row r="3719" spans="1:5" ht="15.75" customHeight="1" x14ac:dyDescent="0.25">
      <c r="A3719" s="3">
        <v>86149</v>
      </c>
      <c r="B3719" s="3">
        <v>86149002</v>
      </c>
      <c r="C3719" s="4">
        <v>43234</v>
      </c>
      <c r="D3719" s="5">
        <v>434.6</v>
      </c>
      <c r="E3719" s="5">
        <v>504.14</v>
      </c>
    </row>
    <row r="3720" spans="1:5" ht="15.75" customHeight="1" x14ac:dyDescent="0.25">
      <c r="A3720" s="3">
        <v>90024</v>
      </c>
      <c r="B3720" s="3">
        <v>90024002</v>
      </c>
      <c r="C3720" s="4">
        <v>43234</v>
      </c>
      <c r="D3720" s="5">
        <v>63.78</v>
      </c>
      <c r="E3720" s="5">
        <v>73.98</v>
      </c>
    </row>
    <row r="3721" spans="1:5" ht="15.75" customHeight="1" x14ac:dyDescent="0.25">
      <c r="A3721" s="3">
        <v>90044</v>
      </c>
      <c r="B3721" s="3">
        <v>90044002</v>
      </c>
      <c r="C3721" s="4">
        <v>43234</v>
      </c>
      <c r="D3721" s="5">
        <v>3259.59</v>
      </c>
      <c r="E3721" s="5">
        <v>3781.12</v>
      </c>
    </row>
    <row r="3722" spans="1:5" ht="15.75" customHeight="1" x14ac:dyDescent="0.25">
      <c r="A3722" s="3">
        <v>91139</v>
      </c>
      <c r="B3722" s="3">
        <v>91139002</v>
      </c>
      <c r="C3722" s="4">
        <v>43234</v>
      </c>
      <c r="D3722" s="5">
        <v>1171.55</v>
      </c>
      <c r="E3722" s="5">
        <v>1359</v>
      </c>
    </row>
    <row r="3723" spans="1:5" ht="15.75" customHeight="1" x14ac:dyDescent="0.25">
      <c r="A3723" s="3">
        <v>94184</v>
      </c>
      <c r="B3723" s="3">
        <v>94184002</v>
      </c>
      <c r="C3723" s="4">
        <v>43234</v>
      </c>
      <c r="D3723" s="5">
        <v>921.83</v>
      </c>
      <c r="E3723" s="5">
        <v>1069.32</v>
      </c>
    </row>
    <row r="3724" spans="1:5" ht="15.75" customHeight="1" x14ac:dyDescent="0.25">
      <c r="A3724" s="3">
        <v>95644</v>
      </c>
      <c r="B3724" s="3">
        <v>95644002</v>
      </c>
      <c r="C3724" s="4">
        <v>43234</v>
      </c>
      <c r="D3724" s="5">
        <v>991.47</v>
      </c>
      <c r="E3724" s="5">
        <v>1150.0999999999999</v>
      </c>
    </row>
    <row r="3725" spans="1:5" ht="15.75" customHeight="1" x14ac:dyDescent="0.25">
      <c r="A3725" s="3">
        <v>96239</v>
      </c>
      <c r="B3725" s="3">
        <v>96239002</v>
      </c>
      <c r="C3725" s="4">
        <v>43234</v>
      </c>
      <c r="D3725" s="5">
        <v>3785.28</v>
      </c>
      <c r="E3725" s="5">
        <v>4390.92</v>
      </c>
    </row>
    <row r="3726" spans="1:5" ht="15.75" customHeight="1" x14ac:dyDescent="0.25">
      <c r="A3726" s="3">
        <v>109729</v>
      </c>
      <c r="B3726" s="3">
        <v>109729002</v>
      </c>
      <c r="C3726" s="4">
        <v>43234</v>
      </c>
      <c r="D3726" s="5">
        <v>117.03</v>
      </c>
      <c r="E3726" s="5">
        <v>135.75</v>
      </c>
    </row>
    <row r="3727" spans="1:5" ht="15.75" customHeight="1" x14ac:dyDescent="0.25">
      <c r="A3727" s="3">
        <v>56329</v>
      </c>
      <c r="B3727" s="3">
        <v>56329002</v>
      </c>
      <c r="C3727" s="4">
        <v>43235</v>
      </c>
      <c r="D3727" s="5">
        <v>151.53</v>
      </c>
      <c r="E3727" s="5">
        <v>175.77</v>
      </c>
    </row>
    <row r="3728" spans="1:5" ht="15.75" customHeight="1" x14ac:dyDescent="0.25">
      <c r="A3728" s="3">
        <v>83619</v>
      </c>
      <c r="B3728" s="3">
        <v>83619002</v>
      </c>
      <c r="C3728" s="4">
        <v>43235</v>
      </c>
      <c r="D3728" s="5">
        <v>37.33</v>
      </c>
      <c r="E3728" s="5">
        <v>43.3</v>
      </c>
    </row>
    <row r="3729" spans="1:5" ht="15.75" customHeight="1" x14ac:dyDescent="0.25">
      <c r="A3729" s="3">
        <v>97759</v>
      </c>
      <c r="B3729" s="3">
        <v>97759002</v>
      </c>
      <c r="C3729" s="4">
        <v>43235</v>
      </c>
      <c r="D3729" s="5">
        <v>1605.95</v>
      </c>
      <c r="E3729" s="5">
        <v>1862.8999999999999</v>
      </c>
    </row>
    <row r="3730" spans="1:5" ht="15.75" customHeight="1" x14ac:dyDescent="0.25">
      <c r="A3730" s="3">
        <v>101469</v>
      </c>
      <c r="B3730" s="3">
        <v>101469002</v>
      </c>
      <c r="C3730" s="4">
        <v>43235</v>
      </c>
      <c r="D3730" s="5">
        <v>2404.66</v>
      </c>
      <c r="E3730" s="5">
        <v>2789.3999999999996</v>
      </c>
    </row>
    <row r="3731" spans="1:5" ht="15.75" customHeight="1" x14ac:dyDescent="0.25">
      <c r="A3731" s="3">
        <v>101489</v>
      </c>
      <c r="B3731" s="3">
        <v>101489002</v>
      </c>
      <c r="C3731" s="4">
        <v>43235</v>
      </c>
      <c r="D3731" s="5">
        <v>720.5</v>
      </c>
      <c r="E3731" s="5">
        <v>835.78</v>
      </c>
    </row>
    <row r="3732" spans="1:5" ht="15.75" customHeight="1" x14ac:dyDescent="0.25">
      <c r="A3732" s="3">
        <v>103989</v>
      </c>
      <c r="B3732" s="3">
        <v>103989002</v>
      </c>
      <c r="C3732" s="4">
        <v>43235</v>
      </c>
      <c r="D3732" s="5">
        <v>552.72</v>
      </c>
      <c r="E3732" s="5">
        <v>641.16</v>
      </c>
    </row>
    <row r="3733" spans="1:5" ht="15.75" customHeight="1" x14ac:dyDescent="0.25">
      <c r="A3733" s="3">
        <v>108789</v>
      </c>
      <c r="B3733" s="3">
        <v>108789002</v>
      </c>
      <c r="C3733" s="4">
        <v>43235</v>
      </c>
      <c r="D3733" s="5">
        <v>812.25</v>
      </c>
      <c r="E3733" s="5">
        <v>942.21</v>
      </c>
    </row>
    <row r="3734" spans="1:5" ht="15.75" customHeight="1" x14ac:dyDescent="0.25">
      <c r="A3734" s="3">
        <v>60864</v>
      </c>
      <c r="B3734" s="3">
        <v>60864002</v>
      </c>
      <c r="C3734" s="4">
        <v>43236</v>
      </c>
      <c r="D3734" s="5">
        <v>63.11</v>
      </c>
      <c r="E3734" s="5">
        <v>73.209999999999994</v>
      </c>
    </row>
    <row r="3735" spans="1:5" ht="15.75" customHeight="1" x14ac:dyDescent="0.25">
      <c r="A3735" s="3">
        <v>67204</v>
      </c>
      <c r="B3735" s="3">
        <v>67204002</v>
      </c>
      <c r="C3735" s="4">
        <v>43236</v>
      </c>
      <c r="D3735" s="5">
        <v>776.88</v>
      </c>
      <c r="E3735" s="5">
        <v>901.18</v>
      </c>
    </row>
    <row r="3736" spans="1:5" ht="15.75" customHeight="1" x14ac:dyDescent="0.25">
      <c r="A3736" s="3">
        <v>68654</v>
      </c>
      <c r="B3736" s="3">
        <v>68654002</v>
      </c>
      <c r="C3736" s="4">
        <v>43236</v>
      </c>
      <c r="D3736" s="5">
        <v>172.42</v>
      </c>
      <c r="E3736" s="5">
        <v>200.01</v>
      </c>
    </row>
    <row r="3737" spans="1:5" ht="15.75" customHeight="1" x14ac:dyDescent="0.25">
      <c r="A3737" s="3">
        <v>76164</v>
      </c>
      <c r="B3737" s="3">
        <v>76164002</v>
      </c>
      <c r="C3737" s="4">
        <v>43236</v>
      </c>
      <c r="D3737" s="5">
        <v>572.99</v>
      </c>
      <c r="E3737" s="5">
        <v>664.67</v>
      </c>
    </row>
    <row r="3738" spans="1:5" ht="15.75" customHeight="1" x14ac:dyDescent="0.25">
      <c r="A3738" s="3">
        <v>77249</v>
      </c>
      <c r="B3738" s="3">
        <v>77249002</v>
      </c>
      <c r="C3738" s="4">
        <v>43236</v>
      </c>
      <c r="D3738" s="5">
        <v>2124.14</v>
      </c>
      <c r="E3738" s="5">
        <v>2464</v>
      </c>
    </row>
    <row r="3739" spans="1:5" ht="15.75" customHeight="1" x14ac:dyDescent="0.25">
      <c r="A3739" s="3">
        <v>77894</v>
      </c>
      <c r="B3739" s="3">
        <v>77894002</v>
      </c>
      <c r="C3739" s="4">
        <v>43236</v>
      </c>
      <c r="D3739" s="5">
        <v>2421.88</v>
      </c>
      <c r="E3739" s="5">
        <v>2809.38</v>
      </c>
    </row>
    <row r="3740" spans="1:5" ht="15.75" customHeight="1" x14ac:dyDescent="0.25">
      <c r="A3740" s="3">
        <v>91479</v>
      </c>
      <c r="B3740" s="3">
        <v>91479002</v>
      </c>
      <c r="C3740" s="4">
        <v>43236</v>
      </c>
      <c r="D3740" s="5">
        <v>113.69</v>
      </c>
      <c r="E3740" s="5">
        <v>131.88</v>
      </c>
    </row>
    <row r="3741" spans="1:5" ht="15.75" customHeight="1" x14ac:dyDescent="0.25">
      <c r="A3741" s="3">
        <v>93859</v>
      </c>
      <c r="B3741" s="3">
        <v>93859002</v>
      </c>
      <c r="C3741" s="4">
        <v>43236</v>
      </c>
      <c r="D3741" s="5">
        <v>1996.34</v>
      </c>
      <c r="E3741" s="5">
        <v>2315.75</v>
      </c>
    </row>
    <row r="3742" spans="1:5" ht="15.75" customHeight="1" x14ac:dyDescent="0.25">
      <c r="A3742" s="3">
        <v>96264</v>
      </c>
      <c r="B3742" s="3">
        <v>96264002</v>
      </c>
      <c r="C3742" s="4">
        <v>43236</v>
      </c>
      <c r="D3742" s="5">
        <v>102.98</v>
      </c>
      <c r="E3742" s="5">
        <v>119.46</v>
      </c>
    </row>
    <row r="3743" spans="1:5" ht="15.75" customHeight="1" x14ac:dyDescent="0.25">
      <c r="A3743" s="3">
        <v>96444</v>
      </c>
      <c r="B3743" s="3">
        <v>96444002</v>
      </c>
      <c r="C3743" s="4">
        <v>43236</v>
      </c>
      <c r="D3743" s="5">
        <v>3138.66</v>
      </c>
      <c r="E3743" s="5">
        <v>3640.85</v>
      </c>
    </row>
    <row r="3744" spans="1:5" ht="15.75" customHeight="1" x14ac:dyDescent="0.25">
      <c r="A3744" s="3">
        <v>99949</v>
      </c>
      <c r="B3744" s="3">
        <v>99949002</v>
      </c>
      <c r="C3744" s="4">
        <v>43236</v>
      </c>
      <c r="D3744" s="5">
        <v>26.28</v>
      </c>
      <c r="E3744" s="5">
        <v>30.48</v>
      </c>
    </row>
    <row r="3745" spans="1:5" ht="15.75" customHeight="1" x14ac:dyDescent="0.25">
      <c r="A3745" s="3">
        <v>101289</v>
      </c>
      <c r="B3745" s="3">
        <v>101289002</v>
      </c>
      <c r="C3745" s="4">
        <v>43236</v>
      </c>
      <c r="D3745" s="5">
        <v>1170.33</v>
      </c>
      <c r="E3745" s="5">
        <v>1357.58</v>
      </c>
    </row>
    <row r="3746" spans="1:5" ht="15.75" customHeight="1" x14ac:dyDescent="0.25">
      <c r="A3746" s="3">
        <v>103539</v>
      </c>
      <c r="B3746" s="3">
        <v>103539002</v>
      </c>
      <c r="C3746" s="4">
        <v>43236</v>
      </c>
      <c r="D3746" s="5">
        <v>1913.76</v>
      </c>
      <c r="E3746" s="5">
        <v>2219.96</v>
      </c>
    </row>
    <row r="3747" spans="1:5" ht="15.75" customHeight="1" x14ac:dyDescent="0.25">
      <c r="A3747" s="3">
        <v>106724</v>
      </c>
      <c r="B3747" s="3">
        <v>106724002</v>
      </c>
      <c r="C3747" s="4">
        <v>43236</v>
      </c>
      <c r="D3747" s="5">
        <v>119.78</v>
      </c>
      <c r="E3747" s="5">
        <v>138.94</v>
      </c>
    </row>
    <row r="3748" spans="1:5" ht="15.75" customHeight="1" x14ac:dyDescent="0.25">
      <c r="A3748" s="3">
        <v>75069</v>
      </c>
      <c r="B3748" s="3">
        <v>75069002</v>
      </c>
      <c r="C3748" s="4">
        <v>43237</v>
      </c>
      <c r="D3748" s="5">
        <v>2017.09</v>
      </c>
      <c r="E3748" s="5">
        <v>2339.8200000000002</v>
      </c>
    </row>
    <row r="3749" spans="1:5" ht="15.75" customHeight="1" x14ac:dyDescent="0.25">
      <c r="A3749" s="3">
        <v>91164</v>
      </c>
      <c r="B3749" s="3">
        <v>91164002</v>
      </c>
      <c r="C3749" s="4">
        <v>43237</v>
      </c>
      <c r="D3749" s="5">
        <v>749.86</v>
      </c>
      <c r="E3749" s="5">
        <v>869.84</v>
      </c>
    </row>
    <row r="3750" spans="1:5" ht="15.75" customHeight="1" x14ac:dyDescent="0.25">
      <c r="A3750" s="3">
        <v>98454</v>
      </c>
      <c r="B3750" s="3">
        <v>98454002</v>
      </c>
      <c r="C3750" s="4">
        <v>43237</v>
      </c>
      <c r="D3750" s="5">
        <v>709.94</v>
      </c>
      <c r="E3750" s="5">
        <v>823.53</v>
      </c>
    </row>
    <row r="3751" spans="1:5" ht="15.75" customHeight="1" x14ac:dyDescent="0.25">
      <c r="A3751" s="3">
        <v>110199</v>
      </c>
      <c r="B3751" s="3">
        <v>110199002</v>
      </c>
      <c r="C3751" s="4">
        <v>43237</v>
      </c>
      <c r="D3751" s="5">
        <v>1381.5</v>
      </c>
      <c r="E3751" s="5">
        <v>1602.54</v>
      </c>
    </row>
    <row r="3752" spans="1:5" ht="15.75" customHeight="1" x14ac:dyDescent="0.25">
      <c r="A3752" s="3">
        <v>110634</v>
      </c>
      <c r="B3752" s="3">
        <v>110634002</v>
      </c>
      <c r="C3752" s="4">
        <v>43237</v>
      </c>
      <c r="D3752" s="5">
        <v>532.44000000000005</v>
      </c>
      <c r="E3752" s="5">
        <v>617.63</v>
      </c>
    </row>
    <row r="3753" spans="1:5" ht="15.75" customHeight="1" x14ac:dyDescent="0.25">
      <c r="A3753" s="3">
        <v>67704</v>
      </c>
      <c r="B3753" s="3">
        <v>67704002</v>
      </c>
      <c r="C3753" s="4">
        <v>43238</v>
      </c>
      <c r="D3753" s="5">
        <v>288.02999999999997</v>
      </c>
      <c r="E3753" s="5">
        <v>334.11</v>
      </c>
    </row>
    <row r="3754" spans="1:5" ht="15.75" customHeight="1" x14ac:dyDescent="0.25">
      <c r="A3754" s="3">
        <v>68149</v>
      </c>
      <c r="B3754" s="3">
        <v>68149002</v>
      </c>
      <c r="C3754" s="4">
        <v>43238</v>
      </c>
      <c r="D3754" s="5">
        <v>595.22</v>
      </c>
      <c r="E3754" s="5">
        <v>690.46</v>
      </c>
    </row>
    <row r="3755" spans="1:5" ht="15.75" customHeight="1" x14ac:dyDescent="0.25">
      <c r="A3755" s="3">
        <v>81149</v>
      </c>
      <c r="B3755" s="3">
        <v>81149002</v>
      </c>
      <c r="C3755" s="4">
        <v>43238</v>
      </c>
      <c r="D3755" s="5">
        <v>991.41</v>
      </c>
      <c r="E3755" s="5">
        <v>1150.04</v>
      </c>
    </row>
    <row r="3756" spans="1:5" ht="15.75" customHeight="1" x14ac:dyDescent="0.25">
      <c r="A3756" s="3">
        <v>88144</v>
      </c>
      <c r="B3756" s="3">
        <v>88144002</v>
      </c>
      <c r="C3756" s="4">
        <v>43238</v>
      </c>
      <c r="D3756" s="5">
        <v>1083.76</v>
      </c>
      <c r="E3756" s="5">
        <v>1257.1600000000001</v>
      </c>
    </row>
    <row r="3757" spans="1:5" ht="15.75" customHeight="1" x14ac:dyDescent="0.25">
      <c r="A3757" s="3">
        <v>92654</v>
      </c>
      <c r="B3757" s="3">
        <v>92654002</v>
      </c>
      <c r="C3757" s="4">
        <v>43238</v>
      </c>
      <c r="D3757" s="5">
        <v>241.27</v>
      </c>
      <c r="E3757" s="5">
        <v>279.87</v>
      </c>
    </row>
    <row r="3758" spans="1:5" ht="15.75" customHeight="1" x14ac:dyDescent="0.25">
      <c r="A3758" s="3">
        <v>93234</v>
      </c>
      <c r="B3758" s="3">
        <v>93234002</v>
      </c>
      <c r="C3758" s="4">
        <v>43238</v>
      </c>
      <c r="D3758" s="5">
        <v>856.14</v>
      </c>
      <c r="E3758" s="5">
        <v>993.12000000000012</v>
      </c>
    </row>
    <row r="3759" spans="1:5" ht="15.75" customHeight="1" x14ac:dyDescent="0.25">
      <c r="A3759" s="3">
        <v>98829</v>
      </c>
      <c r="B3759" s="3">
        <v>98829002</v>
      </c>
      <c r="C3759" s="4">
        <v>43238</v>
      </c>
      <c r="D3759" s="5">
        <v>498.32</v>
      </c>
      <c r="E3759" s="5">
        <v>578.04999999999995</v>
      </c>
    </row>
    <row r="3760" spans="1:5" ht="15.75" customHeight="1" x14ac:dyDescent="0.25">
      <c r="A3760" s="3">
        <v>105769</v>
      </c>
      <c r="B3760" s="3">
        <v>105769002</v>
      </c>
      <c r="C3760" s="4">
        <v>43238</v>
      </c>
      <c r="D3760" s="5">
        <v>538.70000000000005</v>
      </c>
      <c r="E3760" s="5">
        <v>624.89</v>
      </c>
    </row>
    <row r="3761" spans="1:5" ht="15.75" customHeight="1" x14ac:dyDescent="0.25">
      <c r="A3761" s="3">
        <v>106914</v>
      </c>
      <c r="B3761" s="3">
        <v>106914002</v>
      </c>
      <c r="C3761" s="4">
        <v>43238</v>
      </c>
      <c r="D3761" s="5">
        <v>932.84</v>
      </c>
      <c r="E3761" s="5">
        <v>1082.0999999999999</v>
      </c>
    </row>
    <row r="3762" spans="1:5" ht="15.75" customHeight="1" x14ac:dyDescent="0.25">
      <c r="A3762" s="3">
        <v>56609</v>
      </c>
      <c r="B3762" s="3">
        <v>56609002</v>
      </c>
      <c r="C3762" s="4">
        <v>43239</v>
      </c>
      <c r="D3762" s="5">
        <v>250.45</v>
      </c>
      <c r="E3762" s="5">
        <v>290.52</v>
      </c>
    </row>
    <row r="3763" spans="1:5" ht="15.75" customHeight="1" x14ac:dyDescent="0.25">
      <c r="A3763" s="3">
        <v>58559</v>
      </c>
      <c r="B3763" s="3">
        <v>58559002</v>
      </c>
      <c r="C3763" s="4">
        <v>43239</v>
      </c>
      <c r="D3763" s="5">
        <v>184.99</v>
      </c>
      <c r="E3763" s="5">
        <v>214.59</v>
      </c>
    </row>
    <row r="3764" spans="1:5" ht="15.75" customHeight="1" x14ac:dyDescent="0.25">
      <c r="A3764" s="3">
        <v>60059</v>
      </c>
      <c r="B3764" s="3">
        <v>60059002</v>
      </c>
      <c r="C3764" s="4">
        <v>43239</v>
      </c>
      <c r="D3764" s="5">
        <v>1747.6</v>
      </c>
      <c r="E3764" s="5">
        <v>2027.22</v>
      </c>
    </row>
    <row r="3765" spans="1:5" ht="15.75" customHeight="1" x14ac:dyDescent="0.25">
      <c r="A3765" s="3">
        <v>66869</v>
      </c>
      <c r="B3765" s="3">
        <v>66869002</v>
      </c>
      <c r="C3765" s="4">
        <v>43239</v>
      </c>
      <c r="D3765" s="5">
        <v>2751.6</v>
      </c>
      <c r="E3765" s="5">
        <v>3191.86</v>
      </c>
    </row>
    <row r="3766" spans="1:5" ht="15.75" customHeight="1" x14ac:dyDescent="0.25">
      <c r="A3766" s="3">
        <v>66874</v>
      </c>
      <c r="B3766" s="3">
        <v>66874002</v>
      </c>
      <c r="C3766" s="4">
        <v>43239</v>
      </c>
      <c r="D3766" s="5">
        <v>192.79</v>
      </c>
      <c r="E3766" s="5">
        <v>223.64</v>
      </c>
    </row>
    <row r="3767" spans="1:5" ht="15.75" customHeight="1" x14ac:dyDescent="0.25">
      <c r="A3767" s="3">
        <v>72019</v>
      </c>
      <c r="B3767" s="3">
        <v>72019002</v>
      </c>
      <c r="C3767" s="4">
        <v>43239</v>
      </c>
      <c r="D3767" s="5">
        <v>2470.0300000000002</v>
      </c>
      <c r="E3767" s="5">
        <v>2865.2400000000002</v>
      </c>
    </row>
    <row r="3768" spans="1:5" ht="15.75" customHeight="1" x14ac:dyDescent="0.25">
      <c r="A3768" s="3">
        <v>81119</v>
      </c>
      <c r="B3768" s="3">
        <v>81119002</v>
      </c>
      <c r="C3768" s="4">
        <v>43239</v>
      </c>
      <c r="D3768" s="5">
        <v>612.16999999999996</v>
      </c>
      <c r="E3768" s="5">
        <v>710.12</v>
      </c>
    </row>
    <row r="3769" spans="1:5" ht="15.75" customHeight="1" x14ac:dyDescent="0.25">
      <c r="A3769" s="3">
        <v>91709</v>
      </c>
      <c r="B3769" s="3">
        <v>91709002</v>
      </c>
      <c r="C3769" s="4">
        <v>43239</v>
      </c>
      <c r="D3769" s="5">
        <v>374.34</v>
      </c>
      <c r="E3769" s="5">
        <v>434.24</v>
      </c>
    </row>
    <row r="3770" spans="1:5" ht="15.75" customHeight="1" x14ac:dyDescent="0.25">
      <c r="A3770" s="3">
        <v>100719</v>
      </c>
      <c r="B3770" s="3">
        <v>100719002</v>
      </c>
      <c r="C3770" s="4">
        <v>43239</v>
      </c>
      <c r="D3770" s="5">
        <v>989.55</v>
      </c>
      <c r="E3770" s="5">
        <v>1147.8800000000001</v>
      </c>
    </row>
    <row r="3771" spans="1:5" ht="15.75" customHeight="1" x14ac:dyDescent="0.25">
      <c r="A3771" s="3">
        <v>101579</v>
      </c>
      <c r="B3771" s="3">
        <v>101579002</v>
      </c>
      <c r="C3771" s="4">
        <v>43239</v>
      </c>
      <c r="D3771" s="5">
        <v>1500.16</v>
      </c>
      <c r="E3771" s="5">
        <v>1740.1799999999998</v>
      </c>
    </row>
    <row r="3772" spans="1:5" ht="15.75" customHeight="1" x14ac:dyDescent="0.25">
      <c r="A3772" s="3">
        <v>108594</v>
      </c>
      <c r="B3772" s="3">
        <v>108594002</v>
      </c>
      <c r="C3772" s="4">
        <v>43239</v>
      </c>
      <c r="D3772" s="5">
        <v>1405.17</v>
      </c>
      <c r="E3772" s="5">
        <v>1630</v>
      </c>
    </row>
    <row r="3773" spans="1:5" ht="15.75" customHeight="1" x14ac:dyDescent="0.25">
      <c r="A3773" s="3">
        <v>109584</v>
      </c>
      <c r="B3773" s="3">
        <v>109584002</v>
      </c>
      <c r="C3773" s="4">
        <v>43239</v>
      </c>
      <c r="D3773" s="5">
        <v>1503.67</v>
      </c>
      <c r="E3773" s="5">
        <v>1744.26</v>
      </c>
    </row>
    <row r="3774" spans="1:5" ht="15.75" customHeight="1" x14ac:dyDescent="0.25">
      <c r="A3774" s="3">
        <v>59324</v>
      </c>
      <c r="B3774" s="3">
        <v>59324002</v>
      </c>
      <c r="C3774" s="4">
        <v>43240</v>
      </c>
      <c r="D3774" s="5">
        <v>1112.72</v>
      </c>
      <c r="E3774" s="5">
        <v>1290.75</v>
      </c>
    </row>
    <row r="3775" spans="1:5" ht="15.75" customHeight="1" x14ac:dyDescent="0.25">
      <c r="A3775" s="3">
        <v>72644</v>
      </c>
      <c r="B3775" s="3">
        <v>72644002</v>
      </c>
      <c r="C3775" s="4">
        <v>43240</v>
      </c>
      <c r="D3775" s="5">
        <v>2325.73</v>
      </c>
      <c r="E3775" s="5">
        <v>2697.8500000000004</v>
      </c>
    </row>
    <row r="3776" spans="1:5" ht="15.75" customHeight="1" x14ac:dyDescent="0.25">
      <c r="A3776" s="3">
        <v>79919</v>
      </c>
      <c r="B3776" s="3">
        <v>79919002</v>
      </c>
      <c r="C3776" s="4">
        <v>43240</v>
      </c>
      <c r="D3776" s="5">
        <v>1021.59</v>
      </c>
      <c r="E3776" s="5">
        <v>1185.04</v>
      </c>
    </row>
    <row r="3777" spans="1:5" ht="15.75" customHeight="1" x14ac:dyDescent="0.25">
      <c r="A3777" s="3">
        <v>92274</v>
      </c>
      <c r="B3777" s="3">
        <v>92274002</v>
      </c>
      <c r="C3777" s="4">
        <v>43240</v>
      </c>
      <c r="D3777" s="5">
        <v>144.68</v>
      </c>
      <c r="E3777" s="5">
        <v>167.83</v>
      </c>
    </row>
    <row r="3778" spans="1:5" ht="15.75" customHeight="1" x14ac:dyDescent="0.25">
      <c r="A3778" s="3">
        <v>96164</v>
      </c>
      <c r="B3778" s="3">
        <v>96164002</v>
      </c>
      <c r="C3778" s="4">
        <v>43240</v>
      </c>
      <c r="D3778" s="5">
        <v>124.1</v>
      </c>
      <c r="E3778" s="5">
        <v>143.96</v>
      </c>
    </row>
    <row r="3779" spans="1:5" ht="15.75" customHeight="1" x14ac:dyDescent="0.25">
      <c r="A3779" s="3">
        <v>98634</v>
      </c>
      <c r="B3779" s="3">
        <v>98634002</v>
      </c>
      <c r="C3779" s="4">
        <v>43240</v>
      </c>
      <c r="D3779" s="5">
        <v>239.22</v>
      </c>
      <c r="E3779" s="5">
        <v>277.5</v>
      </c>
    </row>
    <row r="3780" spans="1:5" ht="15.75" customHeight="1" x14ac:dyDescent="0.25">
      <c r="A3780" s="3">
        <v>104954</v>
      </c>
      <c r="B3780" s="3">
        <v>104954002</v>
      </c>
      <c r="C3780" s="4">
        <v>43240</v>
      </c>
      <c r="D3780" s="5">
        <v>3653.64</v>
      </c>
      <c r="E3780" s="5">
        <v>4238.22</v>
      </c>
    </row>
    <row r="3781" spans="1:5" ht="15.75" customHeight="1" x14ac:dyDescent="0.25">
      <c r="A3781" s="3">
        <v>110969</v>
      </c>
      <c r="B3781" s="3">
        <v>110969002</v>
      </c>
      <c r="C3781" s="4">
        <v>43240</v>
      </c>
      <c r="D3781" s="5">
        <v>186.23</v>
      </c>
      <c r="E3781" s="5">
        <v>216.03</v>
      </c>
    </row>
    <row r="3782" spans="1:5" ht="15.75" customHeight="1" x14ac:dyDescent="0.25">
      <c r="A3782" s="3">
        <v>111644</v>
      </c>
      <c r="B3782" s="3">
        <v>111644002</v>
      </c>
      <c r="C3782" s="4">
        <v>43240</v>
      </c>
      <c r="D3782" s="5">
        <v>2353.9699999999998</v>
      </c>
      <c r="E3782" s="5">
        <v>2730.6</v>
      </c>
    </row>
    <row r="3783" spans="1:5" ht="15.75" customHeight="1" x14ac:dyDescent="0.25">
      <c r="A3783" s="3">
        <v>66694</v>
      </c>
      <c r="B3783" s="3">
        <v>66694002</v>
      </c>
      <c r="C3783" s="4">
        <v>43241</v>
      </c>
      <c r="D3783" s="5">
        <v>1768.03</v>
      </c>
      <c r="E3783" s="5">
        <v>2050.92</v>
      </c>
    </row>
    <row r="3784" spans="1:5" ht="15.75" customHeight="1" x14ac:dyDescent="0.25">
      <c r="A3784" s="3">
        <v>90299</v>
      </c>
      <c r="B3784" s="3">
        <v>90299002</v>
      </c>
      <c r="C3784" s="4">
        <v>43241</v>
      </c>
      <c r="D3784" s="5">
        <v>2301.37</v>
      </c>
      <c r="E3784" s="5">
        <v>2669.59</v>
      </c>
    </row>
    <row r="3785" spans="1:5" ht="15.75" customHeight="1" x14ac:dyDescent="0.25">
      <c r="A3785" s="3">
        <v>91629</v>
      </c>
      <c r="B3785" s="3">
        <v>91629002</v>
      </c>
      <c r="C3785" s="4">
        <v>43241</v>
      </c>
      <c r="D3785" s="5">
        <v>705.39</v>
      </c>
      <c r="E3785" s="5">
        <v>818.25</v>
      </c>
    </row>
    <row r="3786" spans="1:5" ht="15.75" customHeight="1" x14ac:dyDescent="0.25">
      <c r="A3786" s="3">
        <v>108519</v>
      </c>
      <c r="B3786" s="3">
        <v>108519002</v>
      </c>
      <c r="C3786" s="4">
        <v>43241</v>
      </c>
      <c r="D3786" s="5">
        <v>3357.16</v>
      </c>
      <c r="E3786" s="5">
        <v>3894.3100000000004</v>
      </c>
    </row>
    <row r="3787" spans="1:5" ht="15.75" customHeight="1" x14ac:dyDescent="0.25">
      <c r="A3787" s="3">
        <v>109779</v>
      </c>
      <c r="B3787" s="3">
        <v>109779002</v>
      </c>
      <c r="C3787" s="4">
        <v>43241</v>
      </c>
      <c r="D3787" s="5">
        <v>1752.33</v>
      </c>
      <c r="E3787" s="5">
        <v>2032.7</v>
      </c>
    </row>
    <row r="3788" spans="1:5" ht="15.75" customHeight="1" x14ac:dyDescent="0.25">
      <c r="A3788" s="3">
        <v>113004</v>
      </c>
      <c r="B3788" s="3">
        <v>113004002</v>
      </c>
      <c r="C3788" s="4">
        <v>43241</v>
      </c>
      <c r="D3788" s="5">
        <v>620.42999999999995</v>
      </c>
      <c r="E3788" s="5">
        <v>719.7</v>
      </c>
    </row>
    <row r="3789" spans="1:5" ht="15.75" customHeight="1" x14ac:dyDescent="0.25">
      <c r="A3789" s="3">
        <v>54258</v>
      </c>
      <c r="B3789" s="3">
        <v>54258002</v>
      </c>
      <c r="C3789" s="4">
        <v>43242</v>
      </c>
      <c r="D3789" s="5">
        <v>2901.42</v>
      </c>
      <c r="E3789" s="5">
        <v>3365.65</v>
      </c>
    </row>
    <row r="3790" spans="1:5" ht="15.75" customHeight="1" x14ac:dyDescent="0.25">
      <c r="A3790" s="3">
        <v>66374</v>
      </c>
      <c r="B3790" s="3">
        <v>66374002</v>
      </c>
      <c r="C3790" s="4">
        <v>43242</v>
      </c>
      <c r="D3790" s="5">
        <v>1414.6</v>
      </c>
      <c r="E3790" s="5">
        <v>1640.94</v>
      </c>
    </row>
    <row r="3791" spans="1:5" ht="15.75" customHeight="1" x14ac:dyDescent="0.25">
      <c r="A3791" s="3">
        <v>81039</v>
      </c>
      <c r="B3791" s="3">
        <v>81039002</v>
      </c>
      <c r="C3791" s="4">
        <v>43242</v>
      </c>
      <c r="D3791" s="5">
        <v>376.92</v>
      </c>
      <c r="E3791" s="5">
        <v>437.23</v>
      </c>
    </row>
    <row r="3792" spans="1:5" ht="15.75" customHeight="1" x14ac:dyDescent="0.25">
      <c r="A3792" s="3">
        <v>58459</v>
      </c>
      <c r="B3792" s="3">
        <v>58459002</v>
      </c>
      <c r="C3792" s="4">
        <v>43243</v>
      </c>
      <c r="D3792" s="5">
        <v>2432.9299999999998</v>
      </c>
      <c r="E3792" s="5">
        <v>2822.2000000000003</v>
      </c>
    </row>
    <row r="3793" spans="1:5" ht="15.75" customHeight="1" x14ac:dyDescent="0.25">
      <c r="A3793" s="3">
        <v>61829</v>
      </c>
      <c r="B3793" s="3">
        <v>61829002</v>
      </c>
      <c r="C3793" s="4">
        <v>43243</v>
      </c>
      <c r="D3793" s="5">
        <v>1344.34</v>
      </c>
      <c r="E3793" s="5">
        <v>1559.44</v>
      </c>
    </row>
    <row r="3794" spans="1:5" ht="15.75" customHeight="1" x14ac:dyDescent="0.25">
      <c r="A3794" s="3">
        <v>64984</v>
      </c>
      <c r="B3794" s="3">
        <v>64984002</v>
      </c>
      <c r="C3794" s="4">
        <v>43243</v>
      </c>
      <c r="D3794" s="5">
        <v>82.55</v>
      </c>
      <c r="E3794" s="5">
        <v>95.76</v>
      </c>
    </row>
    <row r="3795" spans="1:5" ht="15.75" customHeight="1" x14ac:dyDescent="0.25">
      <c r="A3795" s="3">
        <v>67724</v>
      </c>
      <c r="B3795" s="3">
        <v>67724002</v>
      </c>
      <c r="C3795" s="4">
        <v>43243</v>
      </c>
      <c r="D3795" s="5">
        <v>1905.52</v>
      </c>
      <c r="E3795" s="5">
        <v>2210.4</v>
      </c>
    </row>
    <row r="3796" spans="1:5" ht="15.75" customHeight="1" x14ac:dyDescent="0.25">
      <c r="A3796" s="3">
        <v>79354</v>
      </c>
      <c r="B3796" s="3">
        <v>79354002</v>
      </c>
      <c r="C3796" s="4">
        <v>43243</v>
      </c>
      <c r="D3796" s="5">
        <v>174.83</v>
      </c>
      <c r="E3796" s="5">
        <v>202.8</v>
      </c>
    </row>
    <row r="3797" spans="1:5" ht="15.75" customHeight="1" x14ac:dyDescent="0.25">
      <c r="A3797" s="3">
        <v>107539</v>
      </c>
      <c r="B3797" s="3">
        <v>107539002</v>
      </c>
      <c r="C3797" s="4">
        <v>43243</v>
      </c>
      <c r="D3797" s="5">
        <v>2401.21</v>
      </c>
      <c r="E3797" s="5">
        <v>2785.4</v>
      </c>
    </row>
    <row r="3798" spans="1:5" ht="15.75" customHeight="1" x14ac:dyDescent="0.25">
      <c r="A3798" s="3">
        <v>61889</v>
      </c>
      <c r="B3798" s="3">
        <v>61889002</v>
      </c>
      <c r="C3798" s="4">
        <v>43244</v>
      </c>
      <c r="D3798" s="5">
        <v>481.5</v>
      </c>
      <c r="E3798" s="5">
        <v>558.54</v>
      </c>
    </row>
    <row r="3799" spans="1:5" ht="15.75" customHeight="1" x14ac:dyDescent="0.25">
      <c r="A3799" s="3">
        <v>78329</v>
      </c>
      <c r="B3799" s="3">
        <v>78329002</v>
      </c>
      <c r="C3799" s="4">
        <v>43244</v>
      </c>
      <c r="D3799" s="5">
        <v>1494.66</v>
      </c>
      <c r="E3799" s="5">
        <v>1733.8</v>
      </c>
    </row>
    <row r="3800" spans="1:5" ht="15.75" customHeight="1" x14ac:dyDescent="0.25">
      <c r="A3800" s="3">
        <v>82939</v>
      </c>
      <c r="B3800" s="3">
        <v>82939002</v>
      </c>
      <c r="C3800" s="4">
        <v>43244</v>
      </c>
      <c r="D3800" s="5">
        <v>583.38</v>
      </c>
      <c r="E3800" s="5">
        <v>676.72</v>
      </c>
    </row>
    <row r="3801" spans="1:5" ht="15.75" customHeight="1" x14ac:dyDescent="0.25">
      <c r="A3801" s="3">
        <v>83014</v>
      </c>
      <c r="B3801" s="3">
        <v>83014002</v>
      </c>
      <c r="C3801" s="4">
        <v>43244</v>
      </c>
      <c r="D3801" s="5">
        <v>1256.29</v>
      </c>
      <c r="E3801" s="5">
        <v>1457.3</v>
      </c>
    </row>
    <row r="3802" spans="1:5" ht="15.75" customHeight="1" x14ac:dyDescent="0.25">
      <c r="A3802" s="3">
        <v>96789</v>
      </c>
      <c r="B3802" s="3">
        <v>96789002</v>
      </c>
      <c r="C3802" s="4">
        <v>43244</v>
      </c>
      <c r="D3802" s="5">
        <v>150.74</v>
      </c>
      <c r="E3802" s="5">
        <v>174.86</v>
      </c>
    </row>
    <row r="3803" spans="1:5" ht="15.75" customHeight="1" x14ac:dyDescent="0.25">
      <c r="A3803" s="3">
        <v>97499</v>
      </c>
      <c r="B3803" s="3">
        <v>97499002</v>
      </c>
      <c r="C3803" s="4">
        <v>43244</v>
      </c>
      <c r="D3803" s="5">
        <v>1661.97</v>
      </c>
      <c r="E3803" s="5">
        <v>1927.8899999999999</v>
      </c>
    </row>
    <row r="3804" spans="1:5" ht="15.75" customHeight="1" x14ac:dyDescent="0.25">
      <c r="A3804" s="3">
        <v>66214</v>
      </c>
      <c r="B3804" s="3">
        <v>66214002</v>
      </c>
      <c r="C3804" s="4">
        <v>43245</v>
      </c>
      <c r="D3804" s="5">
        <v>2307.71</v>
      </c>
      <c r="E3804" s="5">
        <v>2676.94</v>
      </c>
    </row>
    <row r="3805" spans="1:5" ht="15.75" customHeight="1" x14ac:dyDescent="0.25">
      <c r="A3805" s="3">
        <v>73819</v>
      </c>
      <c r="B3805" s="3">
        <v>73819002</v>
      </c>
      <c r="C3805" s="4">
        <v>43245</v>
      </c>
      <c r="D3805" s="5">
        <v>608.83000000000004</v>
      </c>
      <c r="E3805" s="5">
        <v>706.24</v>
      </c>
    </row>
    <row r="3806" spans="1:5" ht="15.75" customHeight="1" x14ac:dyDescent="0.25">
      <c r="A3806" s="3">
        <v>80329</v>
      </c>
      <c r="B3806" s="3">
        <v>80329002</v>
      </c>
      <c r="C3806" s="4">
        <v>43245</v>
      </c>
      <c r="D3806" s="5">
        <v>987.14</v>
      </c>
      <c r="E3806" s="5">
        <v>1145.08</v>
      </c>
    </row>
    <row r="3807" spans="1:5" ht="15.75" customHeight="1" x14ac:dyDescent="0.25">
      <c r="A3807" s="3">
        <v>87054</v>
      </c>
      <c r="B3807" s="3">
        <v>87054002</v>
      </c>
      <c r="C3807" s="4">
        <v>43245</v>
      </c>
      <c r="D3807" s="5">
        <v>2541.98</v>
      </c>
      <c r="E3807" s="5">
        <v>2948.7</v>
      </c>
    </row>
    <row r="3808" spans="1:5" ht="15.75" customHeight="1" x14ac:dyDescent="0.25">
      <c r="A3808" s="3">
        <v>88509</v>
      </c>
      <c r="B3808" s="3">
        <v>88509002</v>
      </c>
      <c r="C3808" s="4">
        <v>43245</v>
      </c>
      <c r="D3808" s="5">
        <v>3725.53</v>
      </c>
      <c r="E3808" s="5">
        <v>4321.62</v>
      </c>
    </row>
    <row r="3809" spans="1:5" ht="15.75" customHeight="1" x14ac:dyDescent="0.25">
      <c r="A3809" s="3">
        <v>58894</v>
      </c>
      <c r="B3809" s="3">
        <v>58894002</v>
      </c>
      <c r="C3809" s="4">
        <v>43246</v>
      </c>
      <c r="D3809" s="5">
        <v>3347.74</v>
      </c>
      <c r="E3809" s="5">
        <v>3883.38</v>
      </c>
    </row>
    <row r="3810" spans="1:5" ht="15.75" customHeight="1" x14ac:dyDescent="0.25">
      <c r="A3810" s="3">
        <v>59154</v>
      </c>
      <c r="B3810" s="3">
        <v>59154002</v>
      </c>
      <c r="C3810" s="4">
        <v>43246</v>
      </c>
      <c r="D3810" s="5">
        <v>993.43</v>
      </c>
      <c r="E3810" s="5">
        <v>1152.3800000000001</v>
      </c>
    </row>
    <row r="3811" spans="1:5" ht="15.75" customHeight="1" x14ac:dyDescent="0.25">
      <c r="A3811" s="3">
        <v>65524</v>
      </c>
      <c r="B3811" s="3">
        <v>65524002</v>
      </c>
      <c r="C3811" s="4">
        <v>43246</v>
      </c>
      <c r="D3811" s="5">
        <v>2353.0300000000002</v>
      </c>
      <c r="E3811" s="5">
        <v>2729.51</v>
      </c>
    </row>
    <row r="3812" spans="1:5" ht="15.75" customHeight="1" x14ac:dyDescent="0.25">
      <c r="A3812" s="3">
        <v>84334</v>
      </c>
      <c r="B3812" s="3">
        <v>84334002</v>
      </c>
      <c r="C3812" s="4">
        <v>43246</v>
      </c>
      <c r="D3812" s="5">
        <v>143.72</v>
      </c>
      <c r="E3812" s="5">
        <v>166.72</v>
      </c>
    </row>
    <row r="3813" spans="1:5" ht="15.75" customHeight="1" x14ac:dyDescent="0.25">
      <c r="A3813" s="3">
        <v>91014</v>
      </c>
      <c r="B3813" s="3">
        <v>91014002</v>
      </c>
      <c r="C3813" s="4">
        <v>43246</v>
      </c>
      <c r="D3813" s="5">
        <v>267.23</v>
      </c>
      <c r="E3813" s="5">
        <v>309.99</v>
      </c>
    </row>
    <row r="3814" spans="1:5" ht="15.75" customHeight="1" x14ac:dyDescent="0.25">
      <c r="A3814" s="3">
        <v>109319</v>
      </c>
      <c r="B3814" s="3">
        <v>109319002</v>
      </c>
      <c r="C3814" s="4">
        <v>43246</v>
      </c>
      <c r="D3814" s="5">
        <v>369.79</v>
      </c>
      <c r="E3814" s="5">
        <v>428.96000000000004</v>
      </c>
    </row>
    <row r="3815" spans="1:5" ht="15.75" customHeight="1" x14ac:dyDescent="0.25">
      <c r="A3815" s="3">
        <v>109564</v>
      </c>
      <c r="B3815" s="3">
        <v>109564002</v>
      </c>
      <c r="C3815" s="4">
        <v>43246</v>
      </c>
      <c r="D3815" s="5">
        <v>1896.76</v>
      </c>
      <c r="E3815" s="5">
        <v>2200.2399999999998</v>
      </c>
    </row>
    <row r="3816" spans="1:5" ht="15.75" customHeight="1" x14ac:dyDescent="0.25">
      <c r="A3816" s="3">
        <v>54303</v>
      </c>
      <c r="B3816" s="3">
        <v>54303002</v>
      </c>
      <c r="C3816" s="4">
        <v>43247</v>
      </c>
      <c r="D3816" s="5">
        <v>21.28</v>
      </c>
      <c r="E3816" s="5">
        <v>24.68</v>
      </c>
    </row>
    <row r="3817" spans="1:5" ht="15.75" customHeight="1" x14ac:dyDescent="0.25">
      <c r="A3817" s="3">
        <v>63499</v>
      </c>
      <c r="B3817" s="3">
        <v>63499002</v>
      </c>
      <c r="C3817" s="4">
        <v>43247</v>
      </c>
      <c r="D3817" s="5">
        <v>247.5</v>
      </c>
      <c r="E3817" s="5">
        <v>287.10000000000002</v>
      </c>
    </row>
    <row r="3818" spans="1:5" ht="15.75" customHeight="1" x14ac:dyDescent="0.25">
      <c r="A3818" s="3">
        <v>65369</v>
      </c>
      <c r="B3818" s="3">
        <v>65369002</v>
      </c>
      <c r="C3818" s="4">
        <v>43247</v>
      </c>
      <c r="D3818" s="5">
        <v>1697.67</v>
      </c>
      <c r="E3818" s="5">
        <v>1969.3000000000002</v>
      </c>
    </row>
    <row r="3819" spans="1:5" ht="15.75" customHeight="1" x14ac:dyDescent="0.25">
      <c r="A3819" s="3">
        <v>68039</v>
      </c>
      <c r="B3819" s="3">
        <v>68039002</v>
      </c>
      <c r="C3819" s="4">
        <v>43247</v>
      </c>
      <c r="D3819" s="5">
        <v>1303.6600000000001</v>
      </c>
      <c r="E3819" s="5">
        <v>1512.24</v>
      </c>
    </row>
    <row r="3820" spans="1:5" ht="15.75" customHeight="1" x14ac:dyDescent="0.25">
      <c r="A3820" s="3">
        <v>70904</v>
      </c>
      <c r="B3820" s="3">
        <v>70904002</v>
      </c>
      <c r="C3820" s="4">
        <v>43247</v>
      </c>
      <c r="D3820" s="5">
        <v>62.98</v>
      </c>
      <c r="E3820" s="5">
        <v>73.06</v>
      </c>
    </row>
    <row r="3821" spans="1:5" ht="15.75" customHeight="1" x14ac:dyDescent="0.25">
      <c r="A3821" s="3">
        <v>75384</v>
      </c>
      <c r="B3821" s="3">
        <v>75384002</v>
      </c>
      <c r="C3821" s="4">
        <v>43247</v>
      </c>
      <c r="D3821" s="5">
        <v>1460.04</v>
      </c>
      <c r="E3821" s="5">
        <v>1693.65</v>
      </c>
    </row>
    <row r="3822" spans="1:5" ht="15.75" customHeight="1" x14ac:dyDescent="0.25">
      <c r="A3822" s="3">
        <v>81244</v>
      </c>
      <c r="B3822" s="3">
        <v>81244002</v>
      </c>
      <c r="C3822" s="4">
        <v>43247</v>
      </c>
      <c r="D3822" s="5">
        <v>2530.98</v>
      </c>
      <c r="E3822" s="5">
        <v>2935.94</v>
      </c>
    </row>
    <row r="3823" spans="1:5" ht="15.75" customHeight="1" x14ac:dyDescent="0.25">
      <c r="A3823" s="3">
        <v>82479</v>
      </c>
      <c r="B3823" s="3">
        <v>82479002</v>
      </c>
      <c r="C3823" s="4">
        <v>43247</v>
      </c>
      <c r="D3823" s="5">
        <v>304.81</v>
      </c>
      <c r="E3823" s="5">
        <v>353.58</v>
      </c>
    </row>
    <row r="3824" spans="1:5" ht="15.75" customHeight="1" x14ac:dyDescent="0.25">
      <c r="A3824" s="3">
        <v>97039</v>
      </c>
      <c r="B3824" s="3">
        <v>97039002</v>
      </c>
      <c r="C3824" s="4">
        <v>43247</v>
      </c>
      <c r="D3824" s="5">
        <v>4395.28</v>
      </c>
      <c r="E3824" s="5">
        <v>5098.5200000000004</v>
      </c>
    </row>
    <row r="3825" spans="1:5" ht="15.75" customHeight="1" x14ac:dyDescent="0.25">
      <c r="A3825" s="3">
        <v>62539</v>
      </c>
      <c r="B3825" s="3">
        <v>62539002</v>
      </c>
      <c r="C3825" s="4">
        <v>43248</v>
      </c>
      <c r="D3825" s="5">
        <v>2023.93</v>
      </c>
      <c r="E3825" s="5">
        <v>2347.7600000000002</v>
      </c>
    </row>
    <row r="3826" spans="1:5" ht="15.75" customHeight="1" x14ac:dyDescent="0.25">
      <c r="A3826" s="3">
        <v>83284</v>
      </c>
      <c r="B3826" s="3">
        <v>83284002</v>
      </c>
      <c r="C3826" s="4">
        <v>43248</v>
      </c>
      <c r="D3826" s="5">
        <v>884.66</v>
      </c>
      <c r="E3826" s="5">
        <v>1026.21</v>
      </c>
    </row>
    <row r="3827" spans="1:5" ht="15.75" customHeight="1" x14ac:dyDescent="0.25">
      <c r="A3827" s="3">
        <v>92104</v>
      </c>
      <c r="B3827" s="3">
        <v>92104002</v>
      </c>
      <c r="C3827" s="4">
        <v>43248</v>
      </c>
      <c r="D3827" s="5">
        <v>4294.62</v>
      </c>
      <c r="E3827" s="5">
        <v>4981.7599999999993</v>
      </c>
    </row>
    <row r="3828" spans="1:5" ht="15.75" customHeight="1" x14ac:dyDescent="0.25">
      <c r="A3828" s="3">
        <v>107964</v>
      </c>
      <c r="B3828" s="3">
        <v>107964002</v>
      </c>
      <c r="C3828" s="4">
        <v>43248</v>
      </c>
      <c r="D3828" s="5">
        <v>3784.28</v>
      </c>
      <c r="E3828" s="5">
        <v>4389.7700000000004</v>
      </c>
    </row>
    <row r="3829" spans="1:5" ht="15.75" customHeight="1" x14ac:dyDescent="0.25">
      <c r="A3829" s="3">
        <v>110394</v>
      </c>
      <c r="B3829" s="3">
        <v>110394002</v>
      </c>
      <c r="C3829" s="4">
        <v>43248</v>
      </c>
      <c r="D3829" s="5">
        <v>251.3</v>
      </c>
      <c r="E3829" s="5">
        <v>291.51</v>
      </c>
    </row>
    <row r="3830" spans="1:5" ht="15.75" customHeight="1" x14ac:dyDescent="0.25">
      <c r="A3830" s="3">
        <v>58019</v>
      </c>
      <c r="B3830" s="3">
        <v>58019002</v>
      </c>
      <c r="C3830" s="4">
        <v>43249</v>
      </c>
      <c r="D3830" s="5">
        <v>195.97</v>
      </c>
      <c r="E3830" s="5">
        <v>227.33</v>
      </c>
    </row>
    <row r="3831" spans="1:5" ht="15.75" customHeight="1" x14ac:dyDescent="0.25">
      <c r="A3831" s="3">
        <v>107889</v>
      </c>
      <c r="B3831" s="3">
        <v>107889002</v>
      </c>
      <c r="C3831" s="4">
        <v>43249</v>
      </c>
      <c r="D3831" s="5">
        <v>284.58999999999997</v>
      </c>
      <c r="E3831" s="5">
        <v>330.12</v>
      </c>
    </row>
    <row r="3832" spans="1:5" ht="15.75" customHeight="1" x14ac:dyDescent="0.25">
      <c r="A3832" s="3">
        <v>62064</v>
      </c>
      <c r="B3832" s="3">
        <v>62064002</v>
      </c>
      <c r="C3832" s="4">
        <v>43250</v>
      </c>
      <c r="D3832" s="5">
        <v>803.43</v>
      </c>
      <c r="E3832" s="5">
        <v>931.98</v>
      </c>
    </row>
    <row r="3833" spans="1:5" ht="15.75" customHeight="1" x14ac:dyDescent="0.25">
      <c r="A3833" s="3">
        <v>86434</v>
      </c>
      <c r="B3833" s="3">
        <v>86434002</v>
      </c>
      <c r="C3833" s="4">
        <v>43250</v>
      </c>
      <c r="D3833" s="5">
        <v>487.5</v>
      </c>
      <c r="E3833" s="5">
        <v>565.5</v>
      </c>
    </row>
    <row r="3834" spans="1:5" ht="15.75" customHeight="1" x14ac:dyDescent="0.25">
      <c r="A3834" s="3">
        <v>94999</v>
      </c>
      <c r="B3834" s="3">
        <v>94999002</v>
      </c>
      <c r="C3834" s="4">
        <v>43250</v>
      </c>
      <c r="D3834" s="5">
        <v>1936.4</v>
      </c>
      <c r="E3834" s="5">
        <v>2246.2200000000003</v>
      </c>
    </row>
    <row r="3835" spans="1:5" ht="15.75" customHeight="1" x14ac:dyDescent="0.25">
      <c r="A3835" s="3">
        <v>101909</v>
      </c>
      <c r="B3835" s="3">
        <v>101909002</v>
      </c>
      <c r="C3835" s="4">
        <v>43250</v>
      </c>
      <c r="D3835" s="5">
        <v>1303.6199999999999</v>
      </c>
      <c r="E3835" s="5">
        <v>1512.2</v>
      </c>
    </row>
    <row r="3836" spans="1:5" ht="15.75" customHeight="1" x14ac:dyDescent="0.25">
      <c r="A3836" s="3">
        <v>104144</v>
      </c>
      <c r="B3836" s="3">
        <v>104144002</v>
      </c>
      <c r="C3836" s="4">
        <v>43250</v>
      </c>
      <c r="D3836" s="5">
        <v>1028.97</v>
      </c>
      <c r="E3836" s="5">
        <v>1193.5999999999999</v>
      </c>
    </row>
    <row r="3837" spans="1:5" ht="15.75" customHeight="1" x14ac:dyDescent="0.25">
      <c r="A3837" s="3">
        <v>66844</v>
      </c>
      <c r="B3837" s="3">
        <v>66844002</v>
      </c>
      <c r="C3837" s="4">
        <v>43251</v>
      </c>
      <c r="D3837" s="5">
        <v>291.62</v>
      </c>
      <c r="E3837" s="5">
        <v>338.28</v>
      </c>
    </row>
    <row r="3838" spans="1:5" ht="15.75" customHeight="1" x14ac:dyDescent="0.25">
      <c r="A3838" s="3">
        <v>68479</v>
      </c>
      <c r="B3838" s="3">
        <v>68479002</v>
      </c>
      <c r="C3838" s="4">
        <v>43251</v>
      </c>
      <c r="D3838" s="5">
        <v>1436.59</v>
      </c>
      <c r="E3838" s="5">
        <v>1666.44</v>
      </c>
    </row>
    <row r="3839" spans="1:5" ht="15.75" customHeight="1" x14ac:dyDescent="0.25">
      <c r="A3839" s="3">
        <v>75854</v>
      </c>
      <c r="B3839" s="3">
        <v>75854002</v>
      </c>
      <c r="C3839" s="4">
        <v>43251</v>
      </c>
      <c r="D3839" s="5">
        <v>3189.95</v>
      </c>
      <c r="E3839" s="5">
        <v>3700.34</v>
      </c>
    </row>
    <row r="3840" spans="1:5" ht="15.75" customHeight="1" x14ac:dyDescent="0.25">
      <c r="A3840" s="3">
        <v>75864</v>
      </c>
      <c r="B3840" s="3">
        <v>75864002</v>
      </c>
      <c r="C3840" s="4">
        <v>43251</v>
      </c>
      <c r="D3840" s="5">
        <v>786.47</v>
      </c>
      <c r="E3840" s="5">
        <v>912.30000000000007</v>
      </c>
    </row>
    <row r="3841" spans="1:5" ht="15.75" customHeight="1" x14ac:dyDescent="0.25">
      <c r="A3841" s="3">
        <v>79094</v>
      </c>
      <c r="B3841" s="3">
        <v>79094002</v>
      </c>
      <c r="C3841" s="4">
        <v>43251</v>
      </c>
      <c r="D3841" s="5">
        <v>3191.03</v>
      </c>
      <c r="E3841" s="5">
        <v>3701.6000000000004</v>
      </c>
    </row>
    <row r="3842" spans="1:5" ht="15.75" customHeight="1" x14ac:dyDescent="0.25">
      <c r="A3842" s="3">
        <v>94714</v>
      </c>
      <c r="B3842" s="3">
        <v>94714002</v>
      </c>
      <c r="C3842" s="4">
        <v>43251</v>
      </c>
      <c r="D3842" s="5">
        <v>982.66</v>
      </c>
      <c r="E3842" s="5">
        <v>1139.8800000000001</v>
      </c>
    </row>
    <row r="3843" spans="1:5" ht="15.75" customHeight="1" x14ac:dyDescent="0.25">
      <c r="A3843" s="3">
        <v>103079</v>
      </c>
      <c r="B3843" s="3">
        <v>103079002</v>
      </c>
      <c r="C3843" s="4">
        <v>43251</v>
      </c>
      <c r="D3843" s="5">
        <v>1777.45</v>
      </c>
      <c r="E3843" s="5">
        <v>2061.84</v>
      </c>
    </row>
    <row r="3844" spans="1:5" ht="15.75" customHeight="1" x14ac:dyDescent="0.25">
      <c r="A3844" s="3">
        <v>57629</v>
      </c>
      <c r="B3844" s="3">
        <v>57629002</v>
      </c>
      <c r="C3844" s="4">
        <v>43252</v>
      </c>
      <c r="D3844" s="5">
        <v>132.07</v>
      </c>
      <c r="E3844" s="5">
        <v>153.19999999999999</v>
      </c>
    </row>
    <row r="3845" spans="1:5" ht="15.75" customHeight="1" x14ac:dyDescent="0.25">
      <c r="A3845" s="3">
        <v>59764</v>
      </c>
      <c r="B3845" s="3">
        <v>59764002</v>
      </c>
      <c r="C3845" s="4">
        <v>43252</v>
      </c>
      <c r="D3845" s="5">
        <v>67.63</v>
      </c>
      <c r="E3845" s="5">
        <v>78.449999999999989</v>
      </c>
    </row>
    <row r="3846" spans="1:5" ht="15.75" customHeight="1" x14ac:dyDescent="0.25">
      <c r="A3846" s="3">
        <v>60014</v>
      </c>
      <c r="B3846" s="3">
        <v>60014002</v>
      </c>
      <c r="C3846" s="4">
        <v>43252</v>
      </c>
      <c r="D3846" s="5">
        <v>1152.7</v>
      </c>
      <c r="E3846" s="5">
        <v>1337.1299999999999</v>
      </c>
    </row>
    <row r="3847" spans="1:5" ht="15.75" customHeight="1" x14ac:dyDescent="0.25">
      <c r="A3847" s="3">
        <v>67719</v>
      </c>
      <c r="B3847" s="3">
        <v>67719002</v>
      </c>
      <c r="C3847" s="4">
        <v>43252</v>
      </c>
      <c r="D3847" s="5">
        <v>787.88</v>
      </c>
      <c r="E3847" s="5">
        <v>913.94</v>
      </c>
    </row>
    <row r="3848" spans="1:5" ht="15.75" customHeight="1" x14ac:dyDescent="0.25">
      <c r="A3848" s="3">
        <v>69424</v>
      </c>
      <c r="B3848" s="3">
        <v>69424002</v>
      </c>
      <c r="C3848" s="4">
        <v>43252</v>
      </c>
      <c r="D3848" s="5">
        <v>419.64</v>
      </c>
      <c r="E3848" s="5">
        <v>486.78</v>
      </c>
    </row>
    <row r="3849" spans="1:5" ht="15.75" customHeight="1" x14ac:dyDescent="0.25">
      <c r="A3849" s="3">
        <v>76759</v>
      </c>
      <c r="B3849" s="3">
        <v>76759002</v>
      </c>
      <c r="C3849" s="4">
        <v>43252</v>
      </c>
      <c r="D3849" s="5">
        <v>100.38</v>
      </c>
      <c r="E3849" s="5">
        <v>116.44</v>
      </c>
    </row>
    <row r="3850" spans="1:5" ht="15.75" customHeight="1" x14ac:dyDescent="0.25">
      <c r="A3850" s="3">
        <v>82704</v>
      </c>
      <c r="B3850" s="3">
        <v>82704002</v>
      </c>
      <c r="C3850" s="4">
        <v>43252</v>
      </c>
      <c r="D3850" s="5">
        <v>1498.88</v>
      </c>
      <c r="E3850" s="5">
        <v>1738.7</v>
      </c>
    </row>
    <row r="3851" spans="1:5" ht="15.75" customHeight="1" x14ac:dyDescent="0.25">
      <c r="A3851" s="3">
        <v>83264</v>
      </c>
      <c r="B3851" s="3">
        <v>83264002</v>
      </c>
      <c r="C3851" s="4">
        <v>43252</v>
      </c>
      <c r="D3851" s="5">
        <v>3287.16</v>
      </c>
      <c r="E3851" s="5">
        <v>3813.11</v>
      </c>
    </row>
    <row r="3852" spans="1:5" ht="15.75" customHeight="1" x14ac:dyDescent="0.25">
      <c r="A3852" s="3">
        <v>85529</v>
      </c>
      <c r="B3852" s="3">
        <v>85529002</v>
      </c>
      <c r="C3852" s="4">
        <v>43252</v>
      </c>
      <c r="D3852" s="5">
        <v>1381</v>
      </c>
      <c r="E3852" s="5">
        <v>1601.96</v>
      </c>
    </row>
    <row r="3853" spans="1:5" ht="15.75" customHeight="1" x14ac:dyDescent="0.25">
      <c r="A3853" s="3">
        <v>88574</v>
      </c>
      <c r="B3853" s="3">
        <v>88574002</v>
      </c>
      <c r="C3853" s="4">
        <v>43252</v>
      </c>
      <c r="D3853" s="5">
        <v>608.9</v>
      </c>
      <c r="E3853" s="5">
        <v>706.31999999999994</v>
      </c>
    </row>
    <row r="3854" spans="1:5" ht="15.75" customHeight="1" x14ac:dyDescent="0.25">
      <c r="A3854" s="3">
        <v>92889</v>
      </c>
      <c r="B3854" s="3">
        <v>92889002</v>
      </c>
      <c r="C3854" s="4">
        <v>43252</v>
      </c>
      <c r="D3854" s="5">
        <v>468.93</v>
      </c>
      <c r="E3854" s="5">
        <v>543.96</v>
      </c>
    </row>
    <row r="3855" spans="1:5" ht="15.75" customHeight="1" x14ac:dyDescent="0.25">
      <c r="A3855" s="3">
        <v>94744</v>
      </c>
      <c r="B3855" s="3">
        <v>94744002</v>
      </c>
      <c r="C3855" s="4">
        <v>43252</v>
      </c>
      <c r="D3855" s="5">
        <v>3136.08</v>
      </c>
      <c r="E3855" s="5">
        <v>3637.8500000000004</v>
      </c>
    </row>
    <row r="3856" spans="1:5" ht="15.75" customHeight="1" x14ac:dyDescent="0.25">
      <c r="A3856" s="3">
        <v>105599</v>
      </c>
      <c r="B3856" s="3">
        <v>105599002</v>
      </c>
      <c r="C3856" s="4">
        <v>43252</v>
      </c>
      <c r="D3856" s="5">
        <v>1188.72</v>
      </c>
      <c r="E3856" s="5">
        <v>1378.92</v>
      </c>
    </row>
    <row r="3857" spans="1:5" ht="15.75" customHeight="1" x14ac:dyDescent="0.25">
      <c r="A3857" s="3">
        <v>106374</v>
      </c>
      <c r="B3857" s="3">
        <v>106374002</v>
      </c>
      <c r="C3857" s="4">
        <v>43252</v>
      </c>
      <c r="D3857" s="5">
        <v>3956.45</v>
      </c>
      <c r="E3857" s="5">
        <v>4589.4799999999996</v>
      </c>
    </row>
    <row r="3858" spans="1:5" ht="15.75" customHeight="1" x14ac:dyDescent="0.25">
      <c r="A3858" s="3">
        <v>108584</v>
      </c>
      <c r="B3858" s="3">
        <v>108584002</v>
      </c>
      <c r="C3858" s="4">
        <v>43252</v>
      </c>
      <c r="D3858" s="5">
        <v>541.07000000000005</v>
      </c>
      <c r="E3858" s="5">
        <v>627.64</v>
      </c>
    </row>
    <row r="3859" spans="1:5" ht="15.75" customHeight="1" x14ac:dyDescent="0.25">
      <c r="A3859" s="3">
        <v>54204</v>
      </c>
      <c r="B3859" s="3">
        <v>54204002</v>
      </c>
      <c r="C3859" s="4">
        <v>43253</v>
      </c>
      <c r="D3859" s="5">
        <v>882.86</v>
      </c>
      <c r="E3859" s="5">
        <v>1024.1199999999999</v>
      </c>
    </row>
    <row r="3860" spans="1:5" ht="15.75" customHeight="1" x14ac:dyDescent="0.25">
      <c r="A3860" s="3">
        <v>58199</v>
      </c>
      <c r="B3860" s="3">
        <v>58199002</v>
      </c>
      <c r="C3860" s="4">
        <v>43253</v>
      </c>
      <c r="D3860" s="5">
        <v>291.04000000000002</v>
      </c>
      <c r="E3860" s="5">
        <v>337.60999999999996</v>
      </c>
    </row>
    <row r="3861" spans="1:5" ht="15.75" customHeight="1" x14ac:dyDescent="0.25">
      <c r="A3861" s="3">
        <v>59019</v>
      </c>
      <c r="B3861" s="3">
        <v>59019002</v>
      </c>
      <c r="C3861" s="4">
        <v>43253</v>
      </c>
      <c r="D3861" s="5">
        <v>38.340000000000003</v>
      </c>
      <c r="E3861" s="5">
        <v>44.48</v>
      </c>
    </row>
    <row r="3862" spans="1:5" ht="15.75" customHeight="1" x14ac:dyDescent="0.25">
      <c r="A3862" s="3">
        <v>65074</v>
      </c>
      <c r="B3862" s="3">
        <v>65074002</v>
      </c>
      <c r="C3862" s="4">
        <v>43253</v>
      </c>
      <c r="D3862" s="5">
        <v>942.37</v>
      </c>
      <c r="E3862" s="5">
        <v>1093.1500000000001</v>
      </c>
    </row>
    <row r="3863" spans="1:5" ht="15.75" customHeight="1" x14ac:dyDescent="0.25">
      <c r="A3863" s="3">
        <v>68734</v>
      </c>
      <c r="B3863" s="3">
        <v>68734002</v>
      </c>
      <c r="C3863" s="4">
        <v>43253</v>
      </c>
      <c r="D3863" s="5">
        <v>214.29</v>
      </c>
      <c r="E3863" s="5">
        <v>248.58</v>
      </c>
    </row>
    <row r="3864" spans="1:5" ht="15.75" customHeight="1" x14ac:dyDescent="0.25">
      <c r="A3864" s="3">
        <v>72979</v>
      </c>
      <c r="B3864" s="3">
        <v>72979002</v>
      </c>
      <c r="C3864" s="4">
        <v>43253</v>
      </c>
      <c r="D3864" s="5">
        <v>3059.74</v>
      </c>
      <c r="E3864" s="5">
        <v>3549.3</v>
      </c>
    </row>
    <row r="3865" spans="1:5" ht="15.75" customHeight="1" x14ac:dyDescent="0.25">
      <c r="A3865" s="3">
        <v>77029</v>
      </c>
      <c r="B3865" s="3">
        <v>77029002</v>
      </c>
      <c r="C3865" s="4">
        <v>43253</v>
      </c>
      <c r="D3865" s="5">
        <v>326.70999999999998</v>
      </c>
      <c r="E3865" s="5">
        <v>378.98</v>
      </c>
    </row>
    <row r="3866" spans="1:5" ht="15.75" customHeight="1" x14ac:dyDescent="0.25">
      <c r="A3866" s="3">
        <v>86304</v>
      </c>
      <c r="B3866" s="3">
        <v>86304002</v>
      </c>
      <c r="C3866" s="4">
        <v>43253</v>
      </c>
      <c r="D3866" s="5">
        <v>393.72</v>
      </c>
      <c r="E3866" s="5">
        <v>456.72</v>
      </c>
    </row>
    <row r="3867" spans="1:5" ht="15.75" customHeight="1" x14ac:dyDescent="0.25">
      <c r="A3867" s="3">
        <v>102474</v>
      </c>
      <c r="B3867" s="3">
        <v>102474002</v>
      </c>
      <c r="C3867" s="4">
        <v>43253</v>
      </c>
      <c r="D3867" s="5">
        <v>260.64</v>
      </c>
      <c r="E3867" s="5">
        <v>302.34000000000003</v>
      </c>
    </row>
    <row r="3868" spans="1:5" ht="15.75" customHeight="1" x14ac:dyDescent="0.25">
      <c r="A3868" s="3">
        <v>54794</v>
      </c>
      <c r="B3868" s="3">
        <v>54794002</v>
      </c>
      <c r="C3868" s="4">
        <v>43254</v>
      </c>
      <c r="D3868" s="5">
        <v>2148.9</v>
      </c>
      <c r="E3868" s="5">
        <v>2492.7199999999998</v>
      </c>
    </row>
    <row r="3869" spans="1:5" ht="15.75" customHeight="1" x14ac:dyDescent="0.25">
      <c r="A3869" s="3">
        <v>59119</v>
      </c>
      <c r="B3869" s="3">
        <v>59119002</v>
      </c>
      <c r="C3869" s="4">
        <v>43254</v>
      </c>
      <c r="D3869" s="5">
        <v>197.38</v>
      </c>
      <c r="E3869" s="5">
        <v>228.96</v>
      </c>
    </row>
    <row r="3870" spans="1:5" ht="15.75" customHeight="1" x14ac:dyDescent="0.25">
      <c r="A3870" s="3">
        <v>77809</v>
      </c>
      <c r="B3870" s="3">
        <v>77809002</v>
      </c>
      <c r="C3870" s="4">
        <v>43254</v>
      </c>
      <c r="D3870" s="5">
        <v>1308.4100000000001</v>
      </c>
      <c r="E3870" s="5">
        <v>1517.76</v>
      </c>
    </row>
    <row r="3871" spans="1:5" ht="15.75" customHeight="1" x14ac:dyDescent="0.25">
      <c r="A3871" s="3">
        <v>84429</v>
      </c>
      <c r="B3871" s="3">
        <v>84429002</v>
      </c>
      <c r="C3871" s="4">
        <v>43254</v>
      </c>
      <c r="D3871" s="5">
        <v>705.36</v>
      </c>
      <c r="E3871" s="5">
        <v>818.22</v>
      </c>
    </row>
    <row r="3872" spans="1:5" ht="15.75" customHeight="1" x14ac:dyDescent="0.25">
      <c r="A3872" s="3">
        <v>87859</v>
      </c>
      <c r="B3872" s="3">
        <v>87859002</v>
      </c>
      <c r="C3872" s="4">
        <v>43254</v>
      </c>
      <c r="D3872" s="5">
        <v>446.51</v>
      </c>
      <c r="E3872" s="5">
        <v>517.95000000000005</v>
      </c>
    </row>
    <row r="3873" spans="1:5" ht="15.75" customHeight="1" x14ac:dyDescent="0.25">
      <c r="A3873" s="3">
        <v>88344</v>
      </c>
      <c r="B3873" s="3">
        <v>88344002</v>
      </c>
      <c r="C3873" s="4">
        <v>43254</v>
      </c>
      <c r="D3873" s="5">
        <v>2320.21</v>
      </c>
      <c r="E3873" s="5">
        <v>2691.44</v>
      </c>
    </row>
    <row r="3874" spans="1:5" ht="15.75" customHeight="1" x14ac:dyDescent="0.25">
      <c r="A3874" s="3">
        <v>94924</v>
      </c>
      <c r="B3874" s="3">
        <v>94924002</v>
      </c>
      <c r="C3874" s="4">
        <v>43254</v>
      </c>
      <c r="D3874" s="5">
        <v>1089.8800000000001</v>
      </c>
      <c r="E3874" s="5">
        <v>1264.26</v>
      </c>
    </row>
    <row r="3875" spans="1:5" ht="15.75" customHeight="1" x14ac:dyDescent="0.25">
      <c r="A3875" s="3">
        <v>102249</v>
      </c>
      <c r="B3875" s="3">
        <v>102249002</v>
      </c>
      <c r="C3875" s="4">
        <v>43254</v>
      </c>
      <c r="D3875" s="5">
        <v>692.21</v>
      </c>
      <c r="E3875" s="5">
        <v>802.96</v>
      </c>
    </row>
    <row r="3876" spans="1:5" ht="15.75" customHeight="1" x14ac:dyDescent="0.25">
      <c r="A3876" s="3">
        <v>108829</v>
      </c>
      <c r="B3876" s="3">
        <v>108829002</v>
      </c>
      <c r="C3876" s="4">
        <v>43254</v>
      </c>
      <c r="D3876" s="5">
        <v>169.91</v>
      </c>
      <c r="E3876" s="5">
        <v>197.1</v>
      </c>
    </row>
    <row r="3877" spans="1:5" ht="15.75" customHeight="1" x14ac:dyDescent="0.25">
      <c r="A3877" s="3">
        <v>58214</v>
      </c>
      <c r="B3877" s="3">
        <v>58214002</v>
      </c>
      <c r="C3877" s="4">
        <v>43255</v>
      </c>
      <c r="D3877" s="5">
        <v>666.42</v>
      </c>
      <c r="E3877" s="5">
        <v>773.05000000000007</v>
      </c>
    </row>
    <row r="3878" spans="1:5" ht="15.75" customHeight="1" x14ac:dyDescent="0.25">
      <c r="A3878" s="3">
        <v>59474</v>
      </c>
      <c r="B3878" s="3">
        <v>59474002</v>
      </c>
      <c r="C3878" s="4">
        <v>43255</v>
      </c>
      <c r="D3878" s="5">
        <v>995.99</v>
      </c>
      <c r="E3878" s="5">
        <v>1155.3499999999999</v>
      </c>
    </row>
    <row r="3879" spans="1:5" ht="15.75" customHeight="1" x14ac:dyDescent="0.25">
      <c r="A3879" s="3">
        <v>61504</v>
      </c>
      <c r="B3879" s="3">
        <v>61504002</v>
      </c>
      <c r="C3879" s="4">
        <v>43255</v>
      </c>
      <c r="D3879" s="5">
        <v>1843.24</v>
      </c>
      <c r="E3879" s="5">
        <v>2138.16</v>
      </c>
    </row>
    <row r="3880" spans="1:5" ht="15.75" customHeight="1" x14ac:dyDescent="0.25">
      <c r="A3880" s="3">
        <v>61529</v>
      </c>
      <c r="B3880" s="3">
        <v>61529002</v>
      </c>
      <c r="C3880" s="4">
        <v>43255</v>
      </c>
      <c r="D3880" s="5">
        <v>143.51</v>
      </c>
      <c r="E3880" s="5">
        <v>166.47</v>
      </c>
    </row>
    <row r="3881" spans="1:5" ht="15.75" customHeight="1" x14ac:dyDescent="0.25">
      <c r="A3881" s="3">
        <v>64939</v>
      </c>
      <c r="B3881" s="3">
        <v>64939002</v>
      </c>
      <c r="C3881" s="4">
        <v>43255</v>
      </c>
      <c r="D3881" s="5">
        <v>3570.6</v>
      </c>
      <c r="E3881" s="5">
        <v>4141.9000000000005</v>
      </c>
    </row>
    <row r="3882" spans="1:5" ht="15.75" customHeight="1" x14ac:dyDescent="0.25">
      <c r="A3882" s="3">
        <v>69554</v>
      </c>
      <c r="B3882" s="3">
        <v>69554002</v>
      </c>
      <c r="C3882" s="4">
        <v>43255</v>
      </c>
      <c r="D3882" s="5">
        <v>3130.87</v>
      </c>
      <c r="E3882" s="5">
        <v>3631.8100000000004</v>
      </c>
    </row>
    <row r="3883" spans="1:5" ht="15.75" customHeight="1" x14ac:dyDescent="0.25">
      <c r="A3883" s="3">
        <v>78984</v>
      </c>
      <c r="B3883" s="3">
        <v>78984002</v>
      </c>
      <c r="C3883" s="4">
        <v>43255</v>
      </c>
      <c r="D3883" s="5">
        <v>221.41</v>
      </c>
      <c r="E3883" s="5">
        <v>256.83999999999997</v>
      </c>
    </row>
    <row r="3884" spans="1:5" ht="15.75" customHeight="1" x14ac:dyDescent="0.25">
      <c r="A3884" s="3">
        <v>103704</v>
      </c>
      <c r="B3884" s="3">
        <v>103704002</v>
      </c>
      <c r="C3884" s="4">
        <v>43255</v>
      </c>
      <c r="D3884" s="5">
        <v>130.76</v>
      </c>
      <c r="E3884" s="5">
        <v>151.68</v>
      </c>
    </row>
    <row r="3885" spans="1:5" ht="15.75" customHeight="1" x14ac:dyDescent="0.25">
      <c r="A3885" s="3">
        <v>107019</v>
      </c>
      <c r="B3885" s="3">
        <v>107019002</v>
      </c>
      <c r="C3885" s="4">
        <v>43255</v>
      </c>
      <c r="D3885" s="5">
        <v>1084.4000000000001</v>
      </c>
      <c r="E3885" s="5">
        <v>1257.8999999999999</v>
      </c>
    </row>
    <row r="3886" spans="1:5" ht="15.75" customHeight="1" x14ac:dyDescent="0.25">
      <c r="A3886" s="3">
        <v>109504</v>
      </c>
      <c r="B3886" s="3">
        <v>109504002</v>
      </c>
      <c r="C3886" s="4">
        <v>43255</v>
      </c>
      <c r="D3886" s="5">
        <v>1037.69</v>
      </c>
      <c r="E3886" s="5">
        <v>1203.72</v>
      </c>
    </row>
    <row r="3887" spans="1:5" ht="15.75" customHeight="1" x14ac:dyDescent="0.25">
      <c r="A3887" s="3">
        <v>64109</v>
      </c>
      <c r="B3887" s="3">
        <v>64109002</v>
      </c>
      <c r="C3887" s="4">
        <v>43256</v>
      </c>
      <c r="D3887" s="5">
        <v>402.64</v>
      </c>
      <c r="E3887" s="5">
        <v>467.06</v>
      </c>
    </row>
    <row r="3888" spans="1:5" ht="15.75" customHeight="1" x14ac:dyDescent="0.25">
      <c r="A3888" s="3">
        <v>65774</v>
      </c>
      <c r="B3888" s="3">
        <v>65774002</v>
      </c>
      <c r="C3888" s="4">
        <v>43256</v>
      </c>
      <c r="D3888" s="5">
        <v>153.47999999999999</v>
      </c>
      <c r="E3888" s="5">
        <v>178.04</v>
      </c>
    </row>
    <row r="3889" spans="1:5" ht="15.75" customHeight="1" x14ac:dyDescent="0.25">
      <c r="A3889" s="3">
        <v>70484</v>
      </c>
      <c r="B3889" s="3">
        <v>70484002</v>
      </c>
      <c r="C3889" s="4">
        <v>43256</v>
      </c>
      <c r="D3889" s="5">
        <v>455.48</v>
      </c>
      <c r="E3889" s="5">
        <v>528.36</v>
      </c>
    </row>
    <row r="3890" spans="1:5" ht="15.75" customHeight="1" x14ac:dyDescent="0.25">
      <c r="A3890" s="3">
        <v>73929</v>
      </c>
      <c r="B3890" s="3">
        <v>73929002</v>
      </c>
      <c r="C3890" s="4">
        <v>43256</v>
      </c>
      <c r="D3890" s="5">
        <v>18.309999999999999</v>
      </c>
      <c r="E3890" s="5">
        <v>21.24</v>
      </c>
    </row>
    <row r="3891" spans="1:5" ht="15.75" customHeight="1" x14ac:dyDescent="0.25">
      <c r="A3891" s="3">
        <v>83479</v>
      </c>
      <c r="B3891" s="3">
        <v>83479002</v>
      </c>
      <c r="C3891" s="4">
        <v>43256</v>
      </c>
      <c r="D3891" s="5">
        <v>298.41000000000003</v>
      </c>
      <c r="E3891" s="5">
        <v>346.16</v>
      </c>
    </row>
    <row r="3892" spans="1:5" ht="15.75" customHeight="1" x14ac:dyDescent="0.25">
      <c r="A3892" s="3">
        <v>85404</v>
      </c>
      <c r="B3892" s="3">
        <v>85404002</v>
      </c>
      <c r="C3892" s="4">
        <v>43256</v>
      </c>
      <c r="D3892" s="5">
        <v>357.67</v>
      </c>
      <c r="E3892" s="5">
        <v>414.90000000000003</v>
      </c>
    </row>
    <row r="3893" spans="1:5" ht="15.75" customHeight="1" x14ac:dyDescent="0.25">
      <c r="A3893" s="3">
        <v>96414</v>
      </c>
      <c r="B3893" s="3">
        <v>96414002</v>
      </c>
      <c r="C3893" s="4">
        <v>43256</v>
      </c>
      <c r="D3893" s="5">
        <v>261.64999999999998</v>
      </c>
      <c r="E3893" s="5">
        <v>303.51</v>
      </c>
    </row>
    <row r="3894" spans="1:5" ht="15.75" customHeight="1" x14ac:dyDescent="0.25">
      <c r="A3894" s="3">
        <v>104399</v>
      </c>
      <c r="B3894" s="3">
        <v>104399002</v>
      </c>
      <c r="C3894" s="4">
        <v>43256</v>
      </c>
      <c r="D3894" s="5">
        <v>138.07</v>
      </c>
      <c r="E3894" s="5">
        <v>160.16</v>
      </c>
    </row>
    <row r="3895" spans="1:5" ht="15.75" customHeight="1" x14ac:dyDescent="0.25">
      <c r="A3895" s="3">
        <v>57294</v>
      </c>
      <c r="B3895" s="3">
        <v>57294002</v>
      </c>
      <c r="C3895" s="4">
        <v>43257</v>
      </c>
      <c r="D3895" s="5">
        <v>251.53</v>
      </c>
      <c r="E3895" s="5">
        <v>291.77999999999997</v>
      </c>
    </row>
    <row r="3896" spans="1:5" ht="15.75" customHeight="1" x14ac:dyDescent="0.25">
      <c r="A3896" s="3">
        <v>58924</v>
      </c>
      <c r="B3896" s="3">
        <v>58924002</v>
      </c>
      <c r="C3896" s="4">
        <v>43257</v>
      </c>
      <c r="D3896" s="5">
        <v>2423.87</v>
      </c>
      <c r="E3896" s="5">
        <v>2811.69</v>
      </c>
    </row>
    <row r="3897" spans="1:5" ht="15.75" customHeight="1" x14ac:dyDescent="0.25">
      <c r="A3897" s="3">
        <v>65684</v>
      </c>
      <c r="B3897" s="3">
        <v>65684002</v>
      </c>
      <c r="C3897" s="4">
        <v>43257</v>
      </c>
      <c r="D3897" s="5">
        <v>913.52</v>
      </c>
      <c r="E3897" s="5">
        <v>1059.68</v>
      </c>
    </row>
    <row r="3898" spans="1:5" ht="15.75" customHeight="1" x14ac:dyDescent="0.25">
      <c r="A3898" s="3">
        <v>69444</v>
      </c>
      <c r="B3898" s="3">
        <v>69444002</v>
      </c>
      <c r="C3898" s="4">
        <v>43257</v>
      </c>
      <c r="D3898" s="5">
        <v>2416.21</v>
      </c>
      <c r="E3898" s="5">
        <v>2802.7999999999997</v>
      </c>
    </row>
    <row r="3899" spans="1:5" ht="15.75" customHeight="1" x14ac:dyDescent="0.25">
      <c r="A3899" s="3">
        <v>72369</v>
      </c>
      <c r="B3899" s="3">
        <v>72369002</v>
      </c>
      <c r="C3899" s="4">
        <v>43257</v>
      </c>
      <c r="D3899" s="5">
        <v>602.42999999999995</v>
      </c>
      <c r="E3899" s="5">
        <v>698.82</v>
      </c>
    </row>
    <row r="3900" spans="1:5" ht="15.75" customHeight="1" x14ac:dyDescent="0.25">
      <c r="A3900" s="3">
        <v>83539</v>
      </c>
      <c r="B3900" s="3">
        <v>83539002</v>
      </c>
      <c r="C3900" s="4">
        <v>43257</v>
      </c>
      <c r="D3900" s="5">
        <v>2256.67</v>
      </c>
      <c r="E3900" s="5">
        <v>2617.7400000000002</v>
      </c>
    </row>
    <row r="3901" spans="1:5" ht="15.75" customHeight="1" x14ac:dyDescent="0.25">
      <c r="A3901" s="3">
        <v>85829</v>
      </c>
      <c r="B3901" s="3">
        <v>85829002</v>
      </c>
      <c r="C3901" s="4">
        <v>43257</v>
      </c>
      <c r="D3901" s="5">
        <v>2021.38</v>
      </c>
      <c r="E3901" s="5">
        <v>2344.8000000000002</v>
      </c>
    </row>
    <row r="3902" spans="1:5" ht="15.75" customHeight="1" x14ac:dyDescent="0.25">
      <c r="A3902" s="3">
        <v>89889</v>
      </c>
      <c r="B3902" s="3">
        <v>89889002</v>
      </c>
      <c r="C3902" s="4">
        <v>43257</v>
      </c>
      <c r="D3902" s="5">
        <v>193.43</v>
      </c>
      <c r="E3902" s="5">
        <v>224.38</v>
      </c>
    </row>
    <row r="3903" spans="1:5" ht="15.75" customHeight="1" x14ac:dyDescent="0.25">
      <c r="A3903" s="3">
        <v>94779</v>
      </c>
      <c r="B3903" s="3">
        <v>94779002</v>
      </c>
      <c r="C3903" s="4">
        <v>43257</v>
      </c>
      <c r="D3903" s="5">
        <v>628.38</v>
      </c>
      <c r="E3903" s="5">
        <v>728.92</v>
      </c>
    </row>
    <row r="3904" spans="1:5" ht="15.75" customHeight="1" x14ac:dyDescent="0.25">
      <c r="A3904" s="3">
        <v>95969</v>
      </c>
      <c r="B3904" s="3">
        <v>95969002</v>
      </c>
      <c r="C3904" s="4">
        <v>43257</v>
      </c>
      <c r="D3904" s="5">
        <v>195.07</v>
      </c>
      <c r="E3904" s="5">
        <v>226.28</v>
      </c>
    </row>
    <row r="3905" spans="1:5" ht="15.75" customHeight="1" x14ac:dyDescent="0.25">
      <c r="A3905" s="3">
        <v>104029</v>
      </c>
      <c r="B3905" s="3">
        <v>104029002</v>
      </c>
      <c r="C3905" s="4">
        <v>43257</v>
      </c>
      <c r="D3905" s="5">
        <v>497.91</v>
      </c>
      <c r="E3905" s="5">
        <v>577.57000000000005</v>
      </c>
    </row>
    <row r="3906" spans="1:5" ht="15.75" customHeight="1" x14ac:dyDescent="0.25">
      <c r="A3906" s="3">
        <v>105009</v>
      </c>
      <c r="B3906" s="3">
        <v>105009002</v>
      </c>
      <c r="C3906" s="4">
        <v>43257</v>
      </c>
      <c r="D3906" s="5">
        <v>1945.4</v>
      </c>
      <c r="E3906" s="5">
        <v>2256.66</v>
      </c>
    </row>
    <row r="3907" spans="1:5" ht="15.75" customHeight="1" x14ac:dyDescent="0.25">
      <c r="A3907" s="3">
        <v>108349</v>
      </c>
      <c r="B3907" s="3">
        <v>108349002</v>
      </c>
      <c r="C3907" s="4">
        <v>43257</v>
      </c>
      <c r="D3907" s="5">
        <v>1928.45</v>
      </c>
      <c r="E3907" s="5">
        <v>2237</v>
      </c>
    </row>
    <row r="3908" spans="1:5" ht="15.75" customHeight="1" x14ac:dyDescent="0.25">
      <c r="A3908" s="3">
        <v>108364</v>
      </c>
      <c r="B3908" s="3">
        <v>108364002</v>
      </c>
      <c r="C3908" s="4">
        <v>43257</v>
      </c>
      <c r="D3908" s="5">
        <v>650.45000000000005</v>
      </c>
      <c r="E3908" s="5">
        <v>754.52</v>
      </c>
    </row>
    <row r="3909" spans="1:5" ht="15.75" customHeight="1" x14ac:dyDescent="0.25">
      <c r="A3909" s="3">
        <v>55569</v>
      </c>
      <c r="B3909" s="3">
        <v>55569002</v>
      </c>
      <c r="C3909" s="4">
        <v>43258</v>
      </c>
      <c r="D3909" s="5">
        <v>3006.59</v>
      </c>
      <c r="E3909" s="5">
        <v>3487.6499999999996</v>
      </c>
    </row>
    <row r="3910" spans="1:5" ht="15.75" customHeight="1" x14ac:dyDescent="0.25">
      <c r="A3910" s="3">
        <v>59564</v>
      </c>
      <c r="B3910" s="3">
        <v>59564002</v>
      </c>
      <c r="C3910" s="4">
        <v>43258</v>
      </c>
      <c r="D3910" s="5">
        <v>137.38</v>
      </c>
      <c r="E3910" s="5">
        <v>159.36000000000001</v>
      </c>
    </row>
    <row r="3911" spans="1:5" ht="15.75" customHeight="1" x14ac:dyDescent="0.25">
      <c r="A3911" s="3">
        <v>78269</v>
      </c>
      <c r="B3911" s="3">
        <v>78269002</v>
      </c>
      <c r="C3911" s="4">
        <v>43258</v>
      </c>
      <c r="D3911" s="5">
        <v>1121.98</v>
      </c>
      <c r="E3911" s="5">
        <v>1301.5</v>
      </c>
    </row>
    <row r="3912" spans="1:5" ht="15.75" customHeight="1" x14ac:dyDescent="0.25">
      <c r="A3912" s="3">
        <v>83344</v>
      </c>
      <c r="B3912" s="3">
        <v>83344002</v>
      </c>
      <c r="C3912" s="4">
        <v>43258</v>
      </c>
      <c r="D3912" s="5">
        <v>1973.03</v>
      </c>
      <c r="E3912" s="5">
        <v>2288.7199999999998</v>
      </c>
    </row>
    <row r="3913" spans="1:5" ht="15.75" customHeight="1" x14ac:dyDescent="0.25">
      <c r="A3913" s="3">
        <v>56974</v>
      </c>
      <c r="B3913" s="3">
        <v>56974002</v>
      </c>
      <c r="C3913" s="4">
        <v>43259</v>
      </c>
      <c r="D3913" s="5">
        <v>637.87</v>
      </c>
      <c r="E3913" s="5">
        <v>739.93</v>
      </c>
    </row>
    <row r="3914" spans="1:5" ht="15.75" customHeight="1" x14ac:dyDescent="0.25">
      <c r="A3914" s="3">
        <v>60299</v>
      </c>
      <c r="B3914" s="3">
        <v>60299002</v>
      </c>
      <c r="C3914" s="4">
        <v>43259</v>
      </c>
      <c r="D3914" s="5">
        <v>894.47</v>
      </c>
      <c r="E3914" s="5">
        <v>1037.58</v>
      </c>
    </row>
    <row r="3915" spans="1:5" ht="15.75" customHeight="1" x14ac:dyDescent="0.25">
      <c r="A3915" s="3">
        <v>65724</v>
      </c>
      <c r="B3915" s="3">
        <v>65724002</v>
      </c>
      <c r="C3915" s="4">
        <v>43259</v>
      </c>
      <c r="D3915" s="5">
        <v>304.43</v>
      </c>
      <c r="E3915" s="5">
        <v>353.14</v>
      </c>
    </row>
    <row r="3916" spans="1:5" ht="15.75" customHeight="1" x14ac:dyDescent="0.25">
      <c r="A3916" s="3">
        <v>65944</v>
      </c>
      <c r="B3916" s="3">
        <v>65944002</v>
      </c>
      <c r="C3916" s="4">
        <v>43259</v>
      </c>
      <c r="D3916" s="5">
        <v>294.08</v>
      </c>
      <c r="E3916" s="5">
        <v>341.13</v>
      </c>
    </row>
    <row r="3917" spans="1:5" ht="15.75" customHeight="1" x14ac:dyDescent="0.25">
      <c r="A3917" s="3">
        <v>73764</v>
      </c>
      <c r="B3917" s="3">
        <v>73764002</v>
      </c>
      <c r="C3917" s="4">
        <v>43259</v>
      </c>
      <c r="D3917" s="5">
        <v>1256.9000000000001</v>
      </c>
      <c r="E3917" s="5">
        <v>1458</v>
      </c>
    </row>
    <row r="3918" spans="1:5" ht="15.75" customHeight="1" x14ac:dyDescent="0.25">
      <c r="A3918" s="3">
        <v>79899</v>
      </c>
      <c r="B3918" s="3">
        <v>79899002</v>
      </c>
      <c r="C3918" s="4">
        <v>43259</v>
      </c>
      <c r="D3918" s="5">
        <v>699.57</v>
      </c>
      <c r="E3918" s="5">
        <v>811.5</v>
      </c>
    </row>
    <row r="3919" spans="1:5" ht="15.75" customHeight="1" x14ac:dyDescent="0.25">
      <c r="A3919" s="3">
        <v>83519</v>
      </c>
      <c r="B3919" s="3">
        <v>83519002</v>
      </c>
      <c r="C3919" s="4">
        <v>43259</v>
      </c>
      <c r="D3919" s="5">
        <v>795.16</v>
      </c>
      <c r="E3919" s="5">
        <v>922.37999999999988</v>
      </c>
    </row>
    <row r="3920" spans="1:5" ht="15.75" customHeight="1" x14ac:dyDescent="0.25">
      <c r="A3920" s="3">
        <v>84889</v>
      </c>
      <c r="B3920" s="3">
        <v>84889002</v>
      </c>
      <c r="C3920" s="4">
        <v>43259</v>
      </c>
      <c r="D3920" s="5">
        <v>1500.67</v>
      </c>
      <c r="E3920" s="5">
        <v>1740.78</v>
      </c>
    </row>
    <row r="3921" spans="1:5" ht="15.75" customHeight="1" x14ac:dyDescent="0.25">
      <c r="A3921" s="3">
        <v>87449</v>
      </c>
      <c r="B3921" s="3">
        <v>87449002</v>
      </c>
      <c r="C3921" s="4">
        <v>43259</v>
      </c>
      <c r="D3921" s="5">
        <v>1241.68</v>
      </c>
      <c r="E3921" s="5">
        <v>1440.35</v>
      </c>
    </row>
    <row r="3922" spans="1:5" ht="15.75" customHeight="1" x14ac:dyDescent="0.25">
      <c r="A3922" s="3">
        <v>98204</v>
      </c>
      <c r="B3922" s="3">
        <v>98204002</v>
      </c>
      <c r="C3922" s="4">
        <v>43259</v>
      </c>
      <c r="D3922" s="5">
        <v>68.31</v>
      </c>
      <c r="E3922" s="5">
        <v>79.239999999999995</v>
      </c>
    </row>
    <row r="3923" spans="1:5" ht="15.75" customHeight="1" x14ac:dyDescent="0.25">
      <c r="A3923" s="3">
        <v>102149</v>
      </c>
      <c r="B3923" s="3">
        <v>102149002</v>
      </c>
      <c r="C3923" s="4">
        <v>43259</v>
      </c>
      <c r="D3923" s="5">
        <v>29.85</v>
      </c>
      <c r="E3923" s="5">
        <v>34.630000000000003</v>
      </c>
    </row>
    <row r="3924" spans="1:5" ht="15.75" customHeight="1" x14ac:dyDescent="0.25">
      <c r="A3924" s="3">
        <v>103109</v>
      </c>
      <c r="B3924" s="3">
        <v>103109002</v>
      </c>
      <c r="C3924" s="4">
        <v>43259</v>
      </c>
      <c r="D3924" s="5">
        <v>1411.03</v>
      </c>
      <c r="E3924" s="5">
        <v>1636.8000000000002</v>
      </c>
    </row>
    <row r="3925" spans="1:5" ht="15.75" customHeight="1" x14ac:dyDescent="0.25">
      <c r="A3925" s="3">
        <v>106859</v>
      </c>
      <c r="B3925" s="3">
        <v>106859002</v>
      </c>
      <c r="C3925" s="4">
        <v>43259</v>
      </c>
      <c r="D3925" s="5">
        <v>1268.97</v>
      </c>
      <c r="E3925" s="5">
        <v>1472</v>
      </c>
    </row>
    <row r="3926" spans="1:5" ht="15.75" customHeight="1" x14ac:dyDescent="0.25">
      <c r="A3926" s="3">
        <v>108029</v>
      </c>
      <c r="B3926" s="3">
        <v>108029002</v>
      </c>
      <c r="C3926" s="4">
        <v>43259</v>
      </c>
      <c r="D3926" s="5">
        <v>1039.6199999999999</v>
      </c>
      <c r="E3926" s="5">
        <v>1205.96</v>
      </c>
    </row>
    <row r="3927" spans="1:5" ht="15.75" customHeight="1" x14ac:dyDescent="0.25">
      <c r="A3927" s="3">
        <v>59754</v>
      </c>
      <c r="B3927" s="3">
        <v>59754002</v>
      </c>
      <c r="C3927" s="4">
        <v>43260</v>
      </c>
      <c r="D3927" s="5">
        <v>59.36</v>
      </c>
      <c r="E3927" s="5">
        <v>68.86</v>
      </c>
    </row>
    <row r="3928" spans="1:5" ht="15.75" customHeight="1" x14ac:dyDescent="0.25">
      <c r="A3928" s="3">
        <v>66994</v>
      </c>
      <c r="B3928" s="3">
        <v>66994002</v>
      </c>
      <c r="C3928" s="4">
        <v>43260</v>
      </c>
      <c r="D3928" s="5">
        <v>2874.83</v>
      </c>
      <c r="E3928" s="5">
        <v>3334.7999999999997</v>
      </c>
    </row>
    <row r="3929" spans="1:5" ht="15.75" customHeight="1" x14ac:dyDescent="0.25">
      <c r="A3929" s="3">
        <v>78814</v>
      </c>
      <c r="B3929" s="3">
        <v>78814002</v>
      </c>
      <c r="C3929" s="4">
        <v>43260</v>
      </c>
      <c r="D3929" s="5">
        <v>1759.09</v>
      </c>
      <c r="E3929" s="5">
        <v>2040.54</v>
      </c>
    </row>
    <row r="3930" spans="1:5" ht="15.75" customHeight="1" x14ac:dyDescent="0.25">
      <c r="A3930" s="3">
        <v>94804</v>
      </c>
      <c r="B3930" s="3">
        <v>94804002</v>
      </c>
      <c r="C3930" s="4">
        <v>43260</v>
      </c>
      <c r="D3930" s="5">
        <v>1829.31</v>
      </c>
      <c r="E3930" s="5">
        <v>2122</v>
      </c>
    </row>
    <row r="3931" spans="1:5" ht="15.75" customHeight="1" x14ac:dyDescent="0.25">
      <c r="A3931" s="3">
        <v>98349</v>
      </c>
      <c r="B3931" s="3">
        <v>98349002</v>
      </c>
      <c r="C3931" s="4">
        <v>43260</v>
      </c>
      <c r="D3931" s="5">
        <v>463.16</v>
      </c>
      <c r="E3931" s="5">
        <v>537.26</v>
      </c>
    </row>
    <row r="3932" spans="1:5" ht="15.75" customHeight="1" x14ac:dyDescent="0.25">
      <c r="A3932" s="3">
        <v>107944</v>
      </c>
      <c r="B3932" s="3">
        <v>107944002</v>
      </c>
      <c r="C3932" s="4">
        <v>43260</v>
      </c>
      <c r="D3932" s="5">
        <v>668</v>
      </c>
      <c r="E3932" s="5">
        <v>774.88</v>
      </c>
    </row>
    <row r="3933" spans="1:5" ht="15.75" customHeight="1" x14ac:dyDescent="0.25">
      <c r="A3933" s="3">
        <v>56794</v>
      </c>
      <c r="B3933" s="3">
        <v>56794002</v>
      </c>
      <c r="C3933" s="4">
        <v>43261</v>
      </c>
      <c r="D3933" s="5">
        <v>1052.5899999999999</v>
      </c>
      <c r="E3933" s="5">
        <v>1221.01</v>
      </c>
    </row>
    <row r="3934" spans="1:5" ht="15.75" customHeight="1" x14ac:dyDescent="0.25">
      <c r="A3934" s="3">
        <v>73919</v>
      </c>
      <c r="B3934" s="3">
        <v>73919002</v>
      </c>
      <c r="C3934" s="4">
        <v>43261</v>
      </c>
      <c r="D3934" s="5">
        <v>124.62</v>
      </c>
      <c r="E3934" s="5">
        <v>144.56</v>
      </c>
    </row>
    <row r="3935" spans="1:5" ht="15.75" customHeight="1" x14ac:dyDescent="0.25">
      <c r="A3935" s="3">
        <v>91509</v>
      </c>
      <c r="B3935" s="3">
        <v>91509002</v>
      </c>
      <c r="C3935" s="4">
        <v>43261</v>
      </c>
      <c r="D3935" s="5">
        <v>994.66</v>
      </c>
      <c r="E3935" s="5">
        <v>1153.8</v>
      </c>
    </row>
    <row r="3936" spans="1:5" ht="15.75" customHeight="1" x14ac:dyDescent="0.25">
      <c r="A3936" s="3">
        <v>91654</v>
      </c>
      <c r="B3936" s="3">
        <v>91654002</v>
      </c>
      <c r="C3936" s="4">
        <v>43261</v>
      </c>
      <c r="D3936" s="5">
        <v>1865.62</v>
      </c>
      <c r="E3936" s="5">
        <v>2164.1200000000003</v>
      </c>
    </row>
    <row r="3937" spans="1:5" ht="15.75" customHeight="1" x14ac:dyDescent="0.25">
      <c r="A3937" s="3">
        <v>56849</v>
      </c>
      <c r="B3937" s="3">
        <v>56849002</v>
      </c>
      <c r="C3937" s="4">
        <v>43262</v>
      </c>
      <c r="D3937" s="5">
        <v>3138.23</v>
      </c>
      <c r="E3937" s="5">
        <v>3640.3500000000004</v>
      </c>
    </row>
    <row r="3938" spans="1:5" ht="15.75" customHeight="1" x14ac:dyDescent="0.25">
      <c r="A3938" s="3">
        <v>62354</v>
      </c>
      <c r="B3938" s="3">
        <v>62354002</v>
      </c>
      <c r="C3938" s="4">
        <v>43262</v>
      </c>
      <c r="D3938" s="5">
        <v>4339.76</v>
      </c>
      <c r="E3938" s="5">
        <v>5034.12</v>
      </c>
    </row>
    <row r="3939" spans="1:5" ht="15.75" customHeight="1" x14ac:dyDescent="0.25">
      <c r="A3939" s="3">
        <v>64584</v>
      </c>
      <c r="B3939" s="3">
        <v>64584002</v>
      </c>
      <c r="C3939" s="4">
        <v>43262</v>
      </c>
      <c r="D3939" s="5">
        <v>1341.72</v>
      </c>
      <c r="E3939" s="5">
        <v>1556.4</v>
      </c>
    </row>
    <row r="3940" spans="1:5" ht="15.75" customHeight="1" x14ac:dyDescent="0.25">
      <c r="A3940" s="3">
        <v>66289</v>
      </c>
      <c r="B3940" s="3">
        <v>66289002</v>
      </c>
      <c r="C3940" s="4">
        <v>43262</v>
      </c>
      <c r="D3940" s="5">
        <v>3551.66</v>
      </c>
      <c r="E3940" s="5">
        <v>4119.92</v>
      </c>
    </row>
    <row r="3941" spans="1:5" ht="15.75" customHeight="1" x14ac:dyDescent="0.25">
      <c r="A3941" s="3">
        <v>84504</v>
      </c>
      <c r="B3941" s="3">
        <v>84504002</v>
      </c>
      <c r="C3941" s="4">
        <v>43262</v>
      </c>
      <c r="D3941" s="5">
        <v>3506.02</v>
      </c>
      <c r="E3941" s="5">
        <v>4066.9800000000005</v>
      </c>
    </row>
    <row r="3942" spans="1:5" ht="15.75" customHeight="1" x14ac:dyDescent="0.25">
      <c r="A3942" s="3">
        <v>94054</v>
      </c>
      <c r="B3942" s="3">
        <v>94054002</v>
      </c>
      <c r="C3942" s="4">
        <v>43262</v>
      </c>
      <c r="D3942" s="5">
        <v>245.3</v>
      </c>
      <c r="E3942" s="5">
        <v>284.55</v>
      </c>
    </row>
    <row r="3943" spans="1:5" ht="15.75" customHeight="1" x14ac:dyDescent="0.25">
      <c r="A3943" s="3">
        <v>94774</v>
      </c>
      <c r="B3943" s="3">
        <v>94774002</v>
      </c>
      <c r="C3943" s="4">
        <v>43262</v>
      </c>
      <c r="D3943" s="5">
        <v>177.78</v>
      </c>
      <c r="E3943" s="5">
        <v>206.23</v>
      </c>
    </row>
    <row r="3944" spans="1:5" ht="15.75" customHeight="1" x14ac:dyDescent="0.25">
      <c r="A3944" s="3">
        <v>98619</v>
      </c>
      <c r="B3944" s="3">
        <v>98619002</v>
      </c>
      <c r="C3944" s="4">
        <v>43262</v>
      </c>
      <c r="D3944" s="5">
        <v>3014.71</v>
      </c>
      <c r="E3944" s="5">
        <v>3497.06</v>
      </c>
    </row>
    <row r="3945" spans="1:5" ht="15.75" customHeight="1" x14ac:dyDescent="0.25">
      <c r="A3945" s="3">
        <v>60064</v>
      </c>
      <c r="B3945" s="3">
        <v>60064002</v>
      </c>
      <c r="C3945" s="4">
        <v>43263</v>
      </c>
      <c r="D3945" s="5">
        <v>1880.46</v>
      </c>
      <c r="E3945" s="5">
        <v>2181.33</v>
      </c>
    </row>
    <row r="3946" spans="1:5" ht="15.75" customHeight="1" x14ac:dyDescent="0.25">
      <c r="A3946" s="3">
        <v>65514</v>
      </c>
      <c r="B3946" s="3">
        <v>65514002</v>
      </c>
      <c r="C3946" s="4">
        <v>43263</v>
      </c>
      <c r="D3946" s="5">
        <v>74.88</v>
      </c>
      <c r="E3946" s="5">
        <v>86.86</v>
      </c>
    </row>
    <row r="3947" spans="1:5" ht="15.75" customHeight="1" x14ac:dyDescent="0.25">
      <c r="A3947" s="3">
        <v>85014</v>
      </c>
      <c r="B3947" s="3">
        <v>85014002</v>
      </c>
      <c r="C3947" s="4">
        <v>43263</v>
      </c>
      <c r="D3947" s="5">
        <v>1549</v>
      </c>
      <c r="E3947" s="5">
        <v>1796.84</v>
      </c>
    </row>
    <row r="3948" spans="1:5" ht="15.75" customHeight="1" x14ac:dyDescent="0.25">
      <c r="A3948" s="3">
        <v>91294</v>
      </c>
      <c r="B3948" s="3">
        <v>91294002</v>
      </c>
      <c r="C3948" s="4">
        <v>43263</v>
      </c>
      <c r="D3948" s="5">
        <v>3101.53</v>
      </c>
      <c r="E3948" s="5">
        <v>3597.7799999999997</v>
      </c>
    </row>
    <row r="3949" spans="1:5" ht="15.75" customHeight="1" x14ac:dyDescent="0.25">
      <c r="A3949" s="3">
        <v>95934</v>
      </c>
      <c r="B3949" s="3">
        <v>95934002</v>
      </c>
      <c r="C3949" s="4">
        <v>43263</v>
      </c>
      <c r="D3949" s="5">
        <v>2483.19</v>
      </c>
      <c r="E3949" s="5">
        <v>2880.5</v>
      </c>
    </row>
    <row r="3950" spans="1:5" ht="15.75" customHeight="1" x14ac:dyDescent="0.25">
      <c r="A3950" s="3">
        <v>101844</v>
      </c>
      <c r="B3950" s="3">
        <v>101844002</v>
      </c>
      <c r="C3950" s="4">
        <v>43263</v>
      </c>
      <c r="D3950" s="5">
        <v>317.06</v>
      </c>
      <c r="E3950" s="5">
        <v>367.79</v>
      </c>
    </row>
    <row r="3951" spans="1:5" ht="15.75" customHeight="1" x14ac:dyDescent="0.25">
      <c r="A3951" s="3">
        <v>54564</v>
      </c>
      <c r="B3951" s="3">
        <v>54564002</v>
      </c>
      <c r="C3951" s="4">
        <v>43264</v>
      </c>
      <c r="D3951" s="5">
        <v>1094.47</v>
      </c>
      <c r="E3951" s="5">
        <v>1269.5900000000001</v>
      </c>
    </row>
    <row r="3952" spans="1:5" ht="15.75" customHeight="1" x14ac:dyDescent="0.25">
      <c r="A3952" s="3">
        <v>58954</v>
      </c>
      <c r="B3952" s="3">
        <v>58954002</v>
      </c>
      <c r="C3952" s="4">
        <v>43264</v>
      </c>
      <c r="D3952" s="5">
        <v>898.1</v>
      </c>
      <c r="E3952" s="5">
        <v>1041.8</v>
      </c>
    </row>
    <row r="3953" spans="1:5" ht="15.75" customHeight="1" x14ac:dyDescent="0.25">
      <c r="A3953" s="3">
        <v>62484</v>
      </c>
      <c r="B3953" s="3">
        <v>62484002</v>
      </c>
      <c r="C3953" s="4">
        <v>43264</v>
      </c>
      <c r="D3953" s="5">
        <v>488.25</v>
      </c>
      <c r="E3953" s="5">
        <v>566.37</v>
      </c>
    </row>
    <row r="3954" spans="1:5" ht="15.75" customHeight="1" x14ac:dyDescent="0.25">
      <c r="A3954" s="3">
        <v>73979</v>
      </c>
      <c r="B3954" s="3">
        <v>73979002</v>
      </c>
      <c r="C3954" s="4">
        <v>43264</v>
      </c>
      <c r="D3954" s="5">
        <v>2822.07</v>
      </c>
      <c r="E3954" s="5">
        <v>3273.6000000000004</v>
      </c>
    </row>
    <row r="3955" spans="1:5" ht="15.75" customHeight="1" x14ac:dyDescent="0.25">
      <c r="A3955" s="3">
        <v>83919</v>
      </c>
      <c r="B3955" s="3">
        <v>83919002</v>
      </c>
      <c r="C3955" s="4">
        <v>43264</v>
      </c>
      <c r="D3955" s="5">
        <v>386.21</v>
      </c>
      <c r="E3955" s="5">
        <v>448</v>
      </c>
    </row>
    <row r="3956" spans="1:5" ht="15.75" customHeight="1" x14ac:dyDescent="0.25">
      <c r="A3956" s="3">
        <v>84239</v>
      </c>
      <c r="B3956" s="3">
        <v>84239002</v>
      </c>
      <c r="C3956" s="4">
        <v>43264</v>
      </c>
      <c r="D3956" s="5">
        <v>204.8</v>
      </c>
      <c r="E3956" s="5">
        <v>237.57</v>
      </c>
    </row>
    <row r="3957" spans="1:5" ht="15.75" customHeight="1" x14ac:dyDescent="0.25">
      <c r="A3957" s="3">
        <v>84999</v>
      </c>
      <c r="B3957" s="3">
        <v>84999002</v>
      </c>
      <c r="C3957" s="4">
        <v>43264</v>
      </c>
      <c r="D3957" s="5">
        <v>1732.55</v>
      </c>
      <c r="E3957" s="5">
        <v>2009.7599999999998</v>
      </c>
    </row>
    <row r="3958" spans="1:5" ht="15.75" customHeight="1" x14ac:dyDescent="0.25">
      <c r="A3958" s="3">
        <v>99654</v>
      </c>
      <c r="B3958" s="3">
        <v>99654002</v>
      </c>
      <c r="C3958" s="4">
        <v>43264</v>
      </c>
      <c r="D3958" s="5">
        <v>768.58</v>
      </c>
      <c r="E3958" s="5">
        <v>891.55</v>
      </c>
    </row>
    <row r="3959" spans="1:5" ht="15.75" customHeight="1" x14ac:dyDescent="0.25">
      <c r="A3959" s="3">
        <v>61069</v>
      </c>
      <c r="B3959" s="3">
        <v>61069002</v>
      </c>
      <c r="C3959" s="4">
        <v>43265</v>
      </c>
      <c r="D3959" s="5">
        <v>734.34</v>
      </c>
      <c r="E3959" s="5">
        <v>851.84</v>
      </c>
    </row>
    <row r="3960" spans="1:5" ht="15.75" customHeight="1" x14ac:dyDescent="0.25">
      <c r="A3960" s="3">
        <v>85764</v>
      </c>
      <c r="B3960" s="3">
        <v>85764002</v>
      </c>
      <c r="C3960" s="4">
        <v>43265</v>
      </c>
      <c r="D3960" s="5">
        <v>3355.72</v>
      </c>
      <c r="E3960" s="5">
        <v>3892.63</v>
      </c>
    </row>
    <row r="3961" spans="1:5" ht="15.75" customHeight="1" x14ac:dyDescent="0.25">
      <c r="A3961" s="3">
        <v>94334</v>
      </c>
      <c r="B3961" s="3">
        <v>94334002</v>
      </c>
      <c r="C3961" s="4">
        <v>43265</v>
      </c>
      <c r="D3961" s="5">
        <v>2458.2800000000002</v>
      </c>
      <c r="E3961" s="5">
        <v>2851.6</v>
      </c>
    </row>
    <row r="3962" spans="1:5" ht="15.75" customHeight="1" x14ac:dyDescent="0.25">
      <c r="A3962" s="3">
        <v>99104</v>
      </c>
      <c r="B3962" s="3">
        <v>99104002</v>
      </c>
      <c r="C3962" s="4">
        <v>43265</v>
      </c>
      <c r="D3962" s="5">
        <v>3797.68</v>
      </c>
      <c r="E3962" s="5">
        <v>4405.3100000000004</v>
      </c>
    </row>
    <row r="3963" spans="1:5" ht="15.75" customHeight="1" x14ac:dyDescent="0.25">
      <c r="A3963" s="3">
        <v>61469</v>
      </c>
      <c r="B3963" s="3">
        <v>61469002</v>
      </c>
      <c r="C3963" s="4">
        <v>43266</v>
      </c>
      <c r="D3963" s="5">
        <v>3681.88</v>
      </c>
      <c r="E3963" s="5">
        <v>4270.9799999999996</v>
      </c>
    </row>
    <row r="3964" spans="1:5" ht="15.75" customHeight="1" x14ac:dyDescent="0.25">
      <c r="A3964" s="3">
        <v>71009</v>
      </c>
      <c r="B3964" s="3">
        <v>71009002</v>
      </c>
      <c r="C3964" s="4">
        <v>43266</v>
      </c>
      <c r="D3964" s="5">
        <v>1894.76</v>
      </c>
      <c r="E3964" s="5">
        <v>2197.92</v>
      </c>
    </row>
    <row r="3965" spans="1:5" ht="15.75" customHeight="1" x14ac:dyDescent="0.25">
      <c r="A3965" s="3">
        <v>71289</v>
      </c>
      <c r="B3965" s="3">
        <v>71289002</v>
      </c>
      <c r="C3965" s="4">
        <v>43266</v>
      </c>
      <c r="D3965" s="5">
        <v>1130.45</v>
      </c>
      <c r="E3965" s="5">
        <v>1311.32</v>
      </c>
    </row>
    <row r="3966" spans="1:5" ht="15.75" customHeight="1" x14ac:dyDescent="0.25">
      <c r="A3966" s="3">
        <v>74599</v>
      </c>
      <c r="B3966" s="3">
        <v>74599002</v>
      </c>
      <c r="C3966" s="4">
        <v>43266</v>
      </c>
      <c r="D3966" s="5">
        <v>2551.2399999999998</v>
      </c>
      <c r="E3966" s="5">
        <v>2959.44</v>
      </c>
    </row>
    <row r="3967" spans="1:5" ht="15.75" customHeight="1" x14ac:dyDescent="0.25">
      <c r="A3967" s="3">
        <v>77529</v>
      </c>
      <c r="B3967" s="3">
        <v>77529002</v>
      </c>
      <c r="C3967" s="4">
        <v>43266</v>
      </c>
      <c r="D3967" s="5">
        <v>133.72999999999999</v>
      </c>
      <c r="E3967" s="5">
        <v>155.13</v>
      </c>
    </row>
    <row r="3968" spans="1:5" ht="15.75" customHeight="1" x14ac:dyDescent="0.25">
      <c r="A3968" s="3">
        <v>85464</v>
      </c>
      <c r="B3968" s="3">
        <v>85464002</v>
      </c>
      <c r="C3968" s="4">
        <v>43266</v>
      </c>
      <c r="D3968" s="5">
        <v>2760.72</v>
      </c>
      <c r="E3968" s="5">
        <v>3202.4300000000003</v>
      </c>
    </row>
    <row r="3969" spans="1:5" ht="15.75" customHeight="1" x14ac:dyDescent="0.25">
      <c r="A3969" s="3">
        <v>85739</v>
      </c>
      <c r="B3969" s="3">
        <v>85739002</v>
      </c>
      <c r="C3969" s="4">
        <v>43266</v>
      </c>
      <c r="D3969" s="5">
        <v>3956.03</v>
      </c>
      <c r="E3969" s="5">
        <v>4588.9900000000007</v>
      </c>
    </row>
    <row r="3970" spans="1:5" ht="15.75" customHeight="1" x14ac:dyDescent="0.25">
      <c r="A3970" s="3">
        <v>87684</v>
      </c>
      <c r="B3970" s="3">
        <v>87684002</v>
      </c>
      <c r="C3970" s="4">
        <v>43266</v>
      </c>
      <c r="D3970" s="5">
        <v>1612.09</v>
      </c>
      <c r="E3970" s="5">
        <v>1870.02</v>
      </c>
    </row>
    <row r="3971" spans="1:5" ht="15.75" customHeight="1" x14ac:dyDescent="0.25">
      <c r="A3971" s="3">
        <v>90659</v>
      </c>
      <c r="B3971" s="3">
        <v>90659002</v>
      </c>
      <c r="C3971" s="4">
        <v>43266</v>
      </c>
      <c r="D3971" s="5">
        <v>2913.98</v>
      </c>
      <c r="E3971" s="5">
        <v>3380.2200000000003</v>
      </c>
    </row>
    <row r="3972" spans="1:5" ht="15.75" customHeight="1" x14ac:dyDescent="0.25">
      <c r="A3972" s="3">
        <v>97299</v>
      </c>
      <c r="B3972" s="3">
        <v>97299002</v>
      </c>
      <c r="C3972" s="4">
        <v>43266</v>
      </c>
      <c r="D3972" s="5">
        <v>1783.19</v>
      </c>
      <c r="E3972" s="5">
        <v>2068.5</v>
      </c>
    </row>
    <row r="3973" spans="1:5" ht="15.75" customHeight="1" x14ac:dyDescent="0.25">
      <c r="A3973" s="3">
        <v>101474</v>
      </c>
      <c r="B3973" s="3">
        <v>101474002</v>
      </c>
      <c r="C3973" s="4">
        <v>43266</v>
      </c>
      <c r="D3973" s="5">
        <v>666.55</v>
      </c>
      <c r="E3973" s="5">
        <v>773.2</v>
      </c>
    </row>
    <row r="3974" spans="1:5" ht="15.75" customHeight="1" x14ac:dyDescent="0.25">
      <c r="A3974" s="3">
        <v>111499</v>
      </c>
      <c r="B3974" s="3">
        <v>111499002</v>
      </c>
      <c r="C3974" s="4">
        <v>43266</v>
      </c>
      <c r="D3974" s="5">
        <v>811.97</v>
      </c>
      <c r="E3974" s="5">
        <v>941.88</v>
      </c>
    </row>
    <row r="3975" spans="1:5" ht="15.75" customHeight="1" x14ac:dyDescent="0.25">
      <c r="A3975" s="3">
        <v>62319</v>
      </c>
      <c r="B3975" s="3">
        <v>62319002</v>
      </c>
      <c r="C3975" s="4">
        <v>43267</v>
      </c>
      <c r="D3975" s="5">
        <v>717.17</v>
      </c>
      <c r="E3975" s="5">
        <v>831.92</v>
      </c>
    </row>
    <row r="3976" spans="1:5" ht="15.75" customHeight="1" x14ac:dyDescent="0.25">
      <c r="A3976" s="3">
        <v>66794</v>
      </c>
      <c r="B3976" s="3">
        <v>66794002</v>
      </c>
      <c r="C3976" s="4">
        <v>43267</v>
      </c>
      <c r="D3976" s="5">
        <v>275.73</v>
      </c>
      <c r="E3976" s="5">
        <v>319.85000000000002</v>
      </c>
    </row>
    <row r="3977" spans="1:5" ht="15.75" customHeight="1" x14ac:dyDescent="0.25">
      <c r="A3977" s="3">
        <v>72819</v>
      </c>
      <c r="B3977" s="3">
        <v>72819002</v>
      </c>
      <c r="C3977" s="4">
        <v>43267</v>
      </c>
      <c r="D3977" s="5">
        <v>632.26</v>
      </c>
      <c r="E3977" s="5">
        <v>733.42</v>
      </c>
    </row>
    <row r="3978" spans="1:5" ht="15.75" customHeight="1" x14ac:dyDescent="0.25">
      <c r="A3978" s="3">
        <v>96024</v>
      </c>
      <c r="B3978" s="3">
        <v>96024002</v>
      </c>
      <c r="C3978" s="4">
        <v>43267</v>
      </c>
      <c r="D3978" s="5">
        <v>876.12</v>
      </c>
      <c r="E3978" s="5">
        <v>1016.3</v>
      </c>
    </row>
    <row r="3979" spans="1:5" ht="15.75" customHeight="1" x14ac:dyDescent="0.25">
      <c r="A3979" s="3">
        <v>103459</v>
      </c>
      <c r="B3979" s="3">
        <v>103459002</v>
      </c>
      <c r="C3979" s="4">
        <v>43267</v>
      </c>
      <c r="D3979" s="5">
        <v>999.34</v>
      </c>
      <c r="E3979" s="5">
        <v>1159.24</v>
      </c>
    </row>
    <row r="3980" spans="1:5" ht="15.75" customHeight="1" x14ac:dyDescent="0.25">
      <c r="A3980" s="3">
        <v>58409</v>
      </c>
      <c r="B3980" s="3">
        <v>58409002</v>
      </c>
      <c r="C3980" s="4">
        <v>43268</v>
      </c>
      <c r="D3980" s="5">
        <v>248.93</v>
      </c>
      <c r="E3980" s="5">
        <v>288.76</v>
      </c>
    </row>
    <row r="3981" spans="1:5" ht="15.75" customHeight="1" x14ac:dyDescent="0.25">
      <c r="A3981" s="3">
        <v>66929</v>
      </c>
      <c r="B3981" s="3">
        <v>66929002</v>
      </c>
      <c r="C3981" s="4">
        <v>43268</v>
      </c>
      <c r="D3981" s="5">
        <v>2901.02</v>
      </c>
      <c r="E3981" s="5">
        <v>3365.1800000000003</v>
      </c>
    </row>
    <row r="3982" spans="1:5" ht="15.75" customHeight="1" x14ac:dyDescent="0.25">
      <c r="A3982" s="3">
        <v>70469</v>
      </c>
      <c r="B3982" s="3">
        <v>70469002</v>
      </c>
      <c r="C3982" s="4">
        <v>43268</v>
      </c>
      <c r="D3982" s="5">
        <v>1991.85</v>
      </c>
      <c r="E3982" s="5">
        <v>2310.5500000000002</v>
      </c>
    </row>
    <row r="3983" spans="1:5" ht="15.75" customHeight="1" x14ac:dyDescent="0.25">
      <c r="A3983" s="3">
        <v>75054</v>
      </c>
      <c r="B3983" s="3">
        <v>75054002</v>
      </c>
      <c r="C3983" s="4">
        <v>43268</v>
      </c>
      <c r="D3983" s="5">
        <v>2023.38</v>
      </c>
      <c r="E3983" s="5">
        <v>2347.12</v>
      </c>
    </row>
    <row r="3984" spans="1:5" ht="15.75" customHeight="1" x14ac:dyDescent="0.25">
      <c r="A3984" s="3">
        <v>94864</v>
      </c>
      <c r="B3984" s="3">
        <v>94864002</v>
      </c>
      <c r="C3984" s="4">
        <v>43268</v>
      </c>
      <c r="D3984" s="5">
        <v>475.45</v>
      </c>
      <c r="E3984" s="5">
        <v>551.52</v>
      </c>
    </row>
    <row r="3985" spans="1:5" ht="15.75" customHeight="1" x14ac:dyDescent="0.25">
      <c r="A3985" s="3">
        <v>95819</v>
      </c>
      <c r="B3985" s="3">
        <v>95819002</v>
      </c>
      <c r="C3985" s="4">
        <v>43268</v>
      </c>
      <c r="D3985" s="5">
        <v>922.52</v>
      </c>
      <c r="E3985" s="5">
        <v>1070.1199999999999</v>
      </c>
    </row>
    <row r="3986" spans="1:5" ht="15.75" customHeight="1" x14ac:dyDescent="0.25">
      <c r="A3986" s="3">
        <v>103209</v>
      </c>
      <c r="B3986" s="3">
        <v>103209002</v>
      </c>
      <c r="C3986" s="4">
        <v>43268</v>
      </c>
      <c r="D3986" s="5">
        <v>3058.86</v>
      </c>
      <c r="E3986" s="5">
        <v>3548.2799999999997</v>
      </c>
    </row>
    <row r="3987" spans="1:5" ht="15.75" customHeight="1" x14ac:dyDescent="0.25">
      <c r="A3987" s="3">
        <v>105704</v>
      </c>
      <c r="B3987" s="3">
        <v>105704002</v>
      </c>
      <c r="C3987" s="4">
        <v>43268</v>
      </c>
      <c r="D3987" s="5">
        <v>50.82</v>
      </c>
      <c r="E3987" s="5">
        <v>58.949999999999996</v>
      </c>
    </row>
    <row r="3988" spans="1:5" ht="15.75" customHeight="1" x14ac:dyDescent="0.25">
      <c r="A3988" s="3">
        <v>106429</v>
      </c>
      <c r="B3988" s="3">
        <v>106429002</v>
      </c>
      <c r="C3988" s="4">
        <v>43268</v>
      </c>
      <c r="D3988" s="5">
        <v>639.48</v>
      </c>
      <c r="E3988" s="5">
        <v>741.8</v>
      </c>
    </row>
    <row r="3989" spans="1:5" ht="15.75" customHeight="1" x14ac:dyDescent="0.25">
      <c r="A3989" s="3">
        <v>68659</v>
      </c>
      <c r="B3989" s="3">
        <v>68659002</v>
      </c>
      <c r="C3989" s="4">
        <v>43269</v>
      </c>
      <c r="D3989" s="5">
        <v>407.79</v>
      </c>
      <c r="E3989" s="5">
        <v>473.04</v>
      </c>
    </row>
    <row r="3990" spans="1:5" ht="15.75" customHeight="1" x14ac:dyDescent="0.25">
      <c r="A3990" s="3">
        <v>75659</v>
      </c>
      <c r="B3990" s="3">
        <v>75659002</v>
      </c>
      <c r="C3990" s="4">
        <v>43269</v>
      </c>
      <c r="D3990" s="5">
        <v>3018.47</v>
      </c>
      <c r="E3990" s="5">
        <v>3501.42</v>
      </c>
    </row>
    <row r="3991" spans="1:5" ht="15.75" customHeight="1" x14ac:dyDescent="0.25">
      <c r="A3991" s="3">
        <v>83379</v>
      </c>
      <c r="B3991" s="3">
        <v>83379002</v>
      </c>
      <c r="C3991" s="4">
        <v>43269</v>
      </c>
      <c r="D3991" s="5">
        <v>1260.97</v>
      </c>
      <c r="E3991" s="5">
        <v>1462.72</v>
      </c>
    </row>
    <row r="3992" spans="1:5" ht="15.75" customHeight="1" x14ac:dyDescent="0.25">
      <c r="A3992" s="3">
        <v>85194</v>
      </c>
      <c r="B3992" s="3">
        <v>85194002</v>
      </c>
      <c r="C3992" s="4">
        <v>43269</v>
      </c>
      <c r="D3992" s="5">
        <v>1911.77</v>
      </c>
      <c r="E3992" s="5">
        <v>2217.6499999999996</v>
      </c>
    </row>
    <row r="3993" spans="1:5" ht="15.75" customHeight="1" x14ac:dyDescent="0.25">
      <c r="A3993" s="3">
        <v>88789</v>
      </c>
      <c r="B3993" s="3">
        <v>88789002</v>
      </c>
      <c r="C3993" s="4">
        <v>43269</v>
      </c>
      <c r="D3993" s="5">
        <v>611.52</v>
      </c>
      <c r="E3993" s="5">
        <v>709.36</v>
      </c>
    </row>
    <row r="3994" spans="1:5" ht="15.75" customHeight="1" x14ac:dyDescent="0.25">
      <c r="A3994" s="3">
        <v>91744</v>
      </c>
      <c r="B3994" s="3">
        <v>91744002</v>
      </c>
      <c r="C3994" s="4">
        <v>43269</v>
      </c>
      <c r="D3994" s="5">
        <v>596.75</v>
      </c>
      <c r="E3994" s="5">
        <v>692.23</v>
      </c>
    </row>
    <row r="3995" spans="1:5" ht="15.75" customHeight="1" x14ac:dyDescent="0.25">
      <c r="A3995" s="3">
        <v>96604</v>
      </c>
      <c r="B3995" s="3">
        <v>96604002</v>
      </c>
      <c r="C3995" s="4">
        <v>43269</v>
      </c>
      <c r="D3995" s="5">
        <v>75.099999999999994</v>
      </c>
      <c r="E3995" s="5">
        <v>87.12</v>
      </c>
    </row>
    <row r="3996" spans="1:5" ht="15.75" customHeight="1" x14ac:dyDescent="0.25">
      <c r="A3996" s="3">
        <v>97609</v>
      </c>
      <c r="B3996" s="3">
        <v>97609002</v>
      </c>
      <c r="C3996" s="4">
        <v>43269</v>
      </c>
      <c r="D3996" s="5">
        <v>138.91</v>
      </c>
      <c r="E3996" s="5">
        <v>161.13</v>
      </c>
    </row>
    <row r="3997" spans="1:5" ht="15.75" customHeight="1" x14ac:dyDescent="0.25">
      <c r="A3997" s="3">
        <v>62659</v>
      </c>
      <c r="B3997" s="3">
        <v>62659002</v>
      </c>
      <c r="C3997" s="4">
        <v>43270</v>
      </c>
      <c r="D3997" s="5">
        <v>544.59</v>
      </c>
      <c r="E3997" s="5">
        <v>631.72</v>
      </c>
    </row>
    <row r="3998" spans="1:5" ht="15.75" customHeight="1" x14ac:dyDescent="0.25">
      <c r="A3998" s="3">
        <v>64789</v>
      </c>
      <c r="B3998" s="3">
        <v>64789002</v>
      </c>
      <c r="C3998" s="4">
        <v>43270</v>
      </c>
      <c r="D3998" s="5">
        <v>1039.8399999999999</v>
      </c>
      <c r="E3998" s="5">
        <v>1206.21</v>
      </c>
    </row>
    <row r="3999" spans="1:5" ht="15.75" customHeight="1" x14ac:dyDescent="0.25">
      <c r="A3999" s="3">
        <v>73104</v>
      </c>
      <c r="B3999" s="3">
        <v>73104002</v>
      </c>
      <c r="C3999" s="4">
        <v>43270</v>
      </c>
      <c r="D3999" s="5">
        <v>158.58000000000001</v>
      </c>
      <c r="E3999" s="5">
        <v>183.95</v>
      </c>
    </row>
    <row r="4000" spans="1:5" ht="15.75" customHeight="1" x14ac:dyDescent="0.25">
      <c r="A4000" s="3">
        <v>74244</v>
      </c>
      <c r="B4000" s="3">
        <v>74244002</v>
      </c>
      <c r="C4000" s="4">
        <v>43270</v>
      </c>
      <c r="D4000" s="5">
        <v>291.22000000000003</v>
      </c>
      <c r="E4000" s="5">
        <v>337.82</v>
      </c>
    </row>
    <row r="4001" spans="1:5" ht="15.75" customHeight="1" x14ac:dyDescent="0.25">
      <c r="A4001" s="3">
        <v>84409</v>
      </c>
      <c r="B4001" s="3">
        <v>84409002</v>
      </c>
      <c r="C4001" s="4">
        <v>43270</v>
      </c>
      <c r="D4001" s="5">
        <v>356.74</v>
      </c>
      <c r="E4001" s="5">
        <v>413.82</v>
      </c>
    </row>
    <row r="4002" spans="1:5" ht="15.75" customHeight="1" x14ac:dyDescent="0.25">
      <c r="A4002" s="3">
        <v>91484</v>
      </c>
      <c r="B4002" s="3">
        <v>91484002</v>
      </c>
      <c r="C4002" s="4">
        <v>43270</v>
      </c>
      <c r="D4002" s="5">
        <v>449.07</v>
      </c>
      <c r="E4002" s="5">
        <v>520.91999999999996</v>
      </c>
    </row>
    <row r="4003" spans="1:5" ht="15.75" customHeight="1" x14ac:dyDescent="0.25">
      <c r="A4003" s="3">
        <v>96634</v>
      </c>
      <c r="B4003" s="3">
        <v>96634002</v>
      </c>
      <c r="C4003" s="4">
        <v>43270</v>
      </c>
      <c r="D4003" s="5">
        <v>87.26</v>
      </c>
      <c r="E4003" s="5">
        <v>101.22</v>
      </c>
    </row>
    <row r="4004" spans="1:5" ht="15.75" customHeight="1" x14ac:dyDescent="0.25">
      <c r="A4004" s="3">
        <v>112854</v>
      </c>
      <c r="B4004" s="3">
        <v>112854002</v>
      </c>
      <c r="C4004" s="4">
        <v>43270</v>
      </c>
      <c r="D4004" s="5">
        <v>3316.37</v>
      </c>
      <c r="E4004" s="5">
        <v>3846.9900000000002</v>
      </c>
    </row>
    <row r="4005" spans="1:5" ht="15.75" customHeight="1" x14ac:dyDescent="0.25">
      <c r="A4005" s="3">
        <v>63279</v>
      </c>
      <c r="B4005" s="3">
        <v>63279002</v>
      </c>
      <c r="C4005" s="4">
        <v>43271</v>
      </c>
      <c r="D4005" s="5">
        <v>730.6</v>
      </c>
      <c r="E4005" s="5">
        <v>847.5</v>
      </c>
    </row>
    <row r="4006" spans="1:5" ht="15.75" customHeight="1" x14ac:dyDescent="0.25">
      <c r="A4006" s="3">
        <v>69579</v>
      </c>
      <c r="B4006" s="3">
        <v>69579002</v>
      </c>
      <c r="C4006" s="4">
        <v>43271</v>
      </c>
      <c r="D4006" s="5">
        <v>3702.76</v>
      </c>
      <c r="E4006" s="5">
        <v>4295.2</v>
      </c>
    </row>
    <row r="4007" spans="1:5" ht="15.75" customHeight="1" x14ac:dyDescent="0.25">
      <c r="A4007" s="3">
        <v>73869</v>
      </c>
      <c r="B4007" s="3">
        <v>73869002</v>
      </c>
      <c r="C4007" s="4">
        <v>43271</v>
      </c>
      <c r="D4007" s="5">
        <v>4523.99</v>
      </c>
      <c r="E4007" s="5">
        <v>5247.83</v>
      </c>
    </row>
    <row r="4008" spans="1:5" ht="15.75" customHeight="1" x14ac:dyDescent="0.25">
      <c r="A4008" s="3">
        <v>83249</v>
      </c>
      <c r="B4008" s="3">
        <v>83249002</v>
      </c>
      <c r="C4008" s="4">
        <v>43271</v>
      </c>
      <c r="D4008" s="5">
        <v>21.29</v>
      </c>
      <c r="E4008" s="5">
        <v>24.7</v>
      </c>
    </row>
    <row r="4009" spans="1:5" ht="15.75" customHeight="1" x14ac:dyDescent="0.25">
      <c r="A4009" s="3">
        <v>86544</v>
      </c>
      <c r="B4009" s="3">
        <v>86544002</v>
      </c>
      <c r="C4009" s="4">
        <v>43271</v>
      </c>
      <c r="D4009" s="5">
        <v>2017.14</v>
      </c>
      <c r="E4009" s="5">
        <v>2339.88</v>
      </c>
    </row>
    <row r="4010" spans="1:5" ht="15.75" customHeight="1" x14ac:dyDescent="0.25">
      <c r="A4010" s="3">
        <v>98804</v>
      </c>
      <c r="B4010" s="3">
        <v>98804002</v>
      </c>
      <c r="C4010" s="4">
        <v>43271</v>
      </c>
      <c r="D4010" s="5">
        <v>1697.97</v>
      </c>
      <c r="E4010" s="5">
        <v>1969.64</v>
      </c>
    </row>
    <row r="4011" spans="1:5" ht="15.75" customHeight="1" x14ac:dyDescent="0.25">
      <c r="A4011" s="3">
        <v>105119</v>
      </c>
      <c r="B4011" s="3">
        <v>105119002</v>
      </c>
      <c r="C4011" s="4">
        <v>43271</v>
      </c>
      <c r="D4011" s="5">
        <v>378.76</v>
      </c>
      <c r="E4011" s="5">
        <v>439.36</v>
      </c>
    </row>
    <row r="4012" spans="1:5" ht="15.75" customHeight="1" x14ac:dyDescent="0.25">
      <c r="A4012" s="3">
        <v>58864</v>
      </c>
      <c r="B4012" s="3">
        <v>58864002</v>
      </c>
      <c r="C4012" s="4">
        <v>43272</v>
      </c>
      <c r="D4012" s="5">
        <v>171.79</v>
      </c>
      <c r="E4012" s="5">
        <v>199.28</v>
      </c>
    </row>
    <row r="4013" spans="1:5" ht="15.75" customHeight="1" x14ac:dyDescent="0.25">
      <c r="A4013" s="3">
        <v>61784</v>
      </c>
      <c r="B4013" s="3">
        <v>61784002</v>
      </c>
      <c r="C4013" s="4">
        <v>43272</v>
      </c>
      <c r="D4013" s="5">
        <v>293.83999999999997</v>
      </c>
      <c r="E4013" s="5">
        <v>340.85</v>
      </c>
    </row>
    <row r="4014" spans="1:5" ht="15.75" customHeight="1" x14ac:dyDescent="0.25">
      <c r="A4014" s="3">
        <v>69259</v>
      </c>
      <c r="B4014" s="3">
        <v>69259002</v>
      </c>
      <c r="C4014" s="4">
        <v>43272</v>
      </c>
      <c r="D4014" s="5">
        <v>2119.31</v>
      </c>
      <c r="E4014" s="5">
        <v>2458.4</v>
      </c>
    </row>
    <row r="4015" spans="1:5" ht="15.75" customHeight="1" x14ac:dyDescent="0.25">
      <c r="A4015" s="3">
        <v>85664</v>
      </c>
      <c r="B4015" s="3">
        <v>85664002</v>
      </c>
      <c r="C4015" s="4">
        <v>43272</v>
      </c>
      <c r="D4015" s="5">
        <v>1173.6199999999999</v>
      </c>
      <c r="E4015" s="5">
        <v>1361.4</v>
      </c>
    </row>
    <row r="4016" spans="1:5" ht="15.75" customHeight="1" x14ac:dyDescent="0.25">
      <c r="A4016" s="3">
        <v>86944</v>
      </c>
      <c r="B4016" s="3">
        <v>86944002</v>
      </c>
      <c r="C4016" s="4">
        <v>43272</v>
      </c>
      <c r="D4016" s="5">
        <v>2334.9299999999998</v>
      </c>
      <c r="E4016" s="5">
        <v>2708.52</v>
      </c>
    </row>
    <row r="4017" spans="1:5" ht="15.75" customHeight="1" x14ac:dyDescent="0.25">
      <c r="A4017" s="3">
        <v>94159</v>
      </c>
      <c r="B4017" s="3">
        <v>94159002</v>
      </c>
      <c r="C4017" s="4">
        <v>43272</v>
      </c>
      <c r="D4017" s="5">
        <v>2840.79</v>
      </c>
      <c r="E4017" s="5">
        <v>3295.3199999999997</v>
      </c>
    </row>
    <row r="4018" spans="1:5" ht="15.75" customHeight="1" x14ac:dyDescent="0.25">
      <c r="A4018" s="3">
        <v>108899</v>
      </c>
      <c r="B4018" s="3">
        <v>108899002</v>
      </c>
      <c r="C4018" s="4">
        <v>43272</v>
      </c>
      <c r="D4018" s="5">
        <v>2016.59</v>
      </c>
      <c r="E4018" s="5">
        <v>2339.2399999999998</v>
      </c>
    </row>
    <row r="4019" spans="1:5" ht="15.75" customHeight="1" x14ac:dyDescent="0.25">
      <c r="A4019" s="3">
        <v>76714</v>
      </c>
      <c r="B4019" s="3">
        <v>76714002</v>
      </c>
      <c r="C4019" s="4">
        <v>43273</v>
      </c>
      <c r="D4019" s="5">
        <v>545.25</v>
      </c>
      <c r="E4019" s="5">
        <v>632.49</v>
      </c>
    </row>
    <row r="4020" spans="1:5" ht="15.75" customHeight="1" x14ac:dyDescent="0.25">
      <c r="A4020" s="3">
        <v>78219</v>
      </c>
      <c r="B4020" s="3">
        <v>78219002</v>
      </c>
      <c r="C4020" s="4">
        <v>43273</v>
      </c>
      <c r="D4020" s="5">
        <v>2123.31</v>
      </c>
      <c r="E4020" s="5">
        <v>2463.04</v>
      </c>
    </row>
    <row r="4021" spans="1:5" ht="15.75" customHeight="1" x14ac:dyDescent="0.25">
      <c r="A4021" s="3">
        <v>79749</v>
      </c>
      <c r="B4021" s="3">
        <v>79749002</v>
      </c>
      <c r="C4021" s="4">
        <v>43273</v>
      </c>
      <c r="D4021" s="5">
        <v>3443.76</v>
      </c>
      <c r="E4021" s="5">
        <v>3994.7599999999998</v>
      </c>
    </row>
    <row r="4022" spans="1:5" ht="15.75" customHeight="1" x14ac:dyDescent="0.25">
      <c r="A4022" s="3">
        <v>84819</v>
      </c>
      <c r="B4022" s="3">
        <v>84819002</v>
      </c>
      <c r="C4022" s="4">
        <v>43273</v>
      </c>
      <c r="D4022" s="5">
        <v>1667.93</v>
      </c>
      <c r="E4022" s="5">
        <v>1934.7999999999997</v>
      </c>
    </row>
    <row r="4023" spans="1:5" ht="15.75" customHeight="1" x14ac:dyDescent="0.25">
      <c r="A4023" s="3">
        <v>87704</v>
      </c>
      <c r="B4023" s="3">
        <v>87704002</v>
      </c>
      <c r="C4023" s="4">
        <v>43273</v>
      </c>
      <c r="D4023" s="5">
        <v>3968.88</v>
      </c>
      <c r="E4023" s="5">
        <v>4603.9000000000005</v>
      </c>
    </row>
    <row r="4024" spans="1:5" ht="15.75" customHeight="1" x14ac:dyDescent="0.25">
      <c r="A4024" s="3">
        <v>89079</v>
      </c>
      <c r="B4024" s="3">
        <v>89079002</v>
      </c>
      <c r="C4024" s="4">
        <v>43273</v>
      </c>
      <c r="D4024" s="5">
        <v>198.54</v>
      </c>
      <c r="E4024" s="5">
        <v>230.31</v>
      </c>
    </row>
    <row r="4025" spans="1:5" ht="15.75" customHeight="1" x14ac:dyDescent="0.25">
      <c r="A4025" s="3">
        <v>92569</v>
      </c>
      <c r="B4025" s="3">
        <v>92569002</v>
      </c>
      <c r="C4025" s="4">
        <v>43273</v>
      </c>
      <c r="D4025" s="5">
        <v>759.8</v>
      </c>
      <c r="E4025" s="5">
        <v>881.37000000000012</v>
      </c>
    </row>
    <row r="4026" spans="1:5" ht="15.75" customHeight="1" x14ac:dyDescent="0.25">
      <c r="A4026" s="3">
        <v>97164</v>
      </c>
      <c r="B4026" s="3">
        <v>97164002</v>
      </c>
      <c r="C4026" s="4">
        <v>43273</v>
      </c>
      <c r="D4026" s="5">
        <v>429.97</v>
      </c>
      <c r="E4026" s="5">
        <v>498.76</v>
      </c>
    </row>
    <row r="4027" spans="1:5" ht="15.75" customHeight="1" x14ac:dyDescent="0.25">
      <c r="A4027" s="3">
        <v>98699</v>
      </c>
      <c r="B4027" s="3">
        <v>98699002</v>
      </c>
      <c r="C4027" s="4">
        <v>43273</v>
      </c>
      <c r="D4027" s="5">
        <v>1221.17</v>
      </c>
      <c r="E4027" s="5">
        <v>1416.56</v>
      </c>
    </row>
    <row r="4028" spans="1:5" ht="15.75" customHeight="1" x14ac:dyDescent="0.25">
      <c r="A4028" s="3">
        <v>104494</v>
      </c>
      <c r="B4028" s="3">
        <v>104494002</v>
      </c>
      <c r="C4028" s="4">
        <v>43273</v>
      </c>
      <c r="D4028" s="5">
        <v>320.45</v>
      </c>
      <c r="E4028" s="5">
        <v>371.72</v>
      </c>
    </row>
    <row r="4029" spans="1:5" ht="15.75" customHeight="1" x14ac:dyDescent="0.25">
      <c r="A4029" s="3">
        <v>112539</v>
      </c>
      <c r="B4029" s="3">
        <v>112539002</v>
      </c>
      <c r="C4029" s="4">
        <v>43273</v>
      </c>
      <c r="D4029" s="5">
        <v>474.9</v>
      </c>
      <c r="E4029" s="5">
        <v>550.88</v>
      </c>
    </row>
    <row r="4030" spans="1:5" ht="15.75" customHeight="1" x14ac:dyDescent="0.25">
      <c r="A4030" s="3">
        <v>62589</v>
      </c>
      <c r="B4030" s="3">
        <v>62589002</v>
      </c>
      <c r="C4030" s="4">
        <v>43274</v>
      </c>
      <c r="D4030" s="5">
        <v>200.12</v>
      </c>
      <c r="E4030" s="5">
        <v>232.14</v>
      </c>
    </row>
    <row r="4031" spans="1:5" ht="15.75" customHeight="1" x14ac:dyDescent="0.25">
      <c r="A4031" s="3">
        <v>74779</v>
      </c>
      <c r="B4031" s="3">
        <v>74779002</v>
      </c>
      <c r="C4031" s="4">
        <v>43274</v>
      </c>
      <c r="D4031" s="5">
        <v>1274.33</v>
      </c>
      <c r="E4031" s="5">
        <v>1478.22</v>
      </c>
    </row>
    <row r="4032" spans="1:5" ht="15.75" customHeight="1" x14ac:dyDescent="0.25">
      <c r="A4032" s="3">
        <v>104124</v>
      </c>
      <c r="B4032" s="3">
        <v>104124002</v>
      </c>
      <c r="C4032" s="4">
        <v>43274</v>
      </c>
      <c r="D4032" s="5">
        <v>1842.39</v>
      </c>
      <c r="E4032" s="5">
        <v>2137.17</v>
      </c>
    </row>
    <row r="4033" spans="1:5" ht="15.75" customHeight="1" x14ac:dyDescent="0.25">
      <c r="A4033" s="3">
        <v>57834</v>
      </c>
      <c r="B4033" s="3">
        <v>57834002</v>
      </c>
      <c r="C4033" s="4">
        <v>43275</v>
      </c>
      <c r="D4033" s="5">
        <v>418.29</v>
      </c>
      <c r="E4033" s="5">
        <v>485.22</v>
      </c>
    </row>
    <row r="4034" spans="1:5" ht="15.75" customHeight="1" x14ac:dyDescent="0.25">
      <c r="A4034" s="3">
        <v>65339</v>
      </c>
      <c r="B4034" s="3">
        <v>65339002</v>
      </c>
      <c r="C4034" s="4">
        <v>43275</v>
      </c>
      <c r="D4034" s="5">
        <v>679.66</v>
      </c>
      <c r="E4034" s="5">
        <v>788.4</v>
      </c>
    </row>
    <row r="4035" spans="1:5" ht="15.75" customHeight="1" x14ac:dyDescent="0.25">
      <c r="A4035" s="3">
        <v>66304</v>
      </c>
      <c r="B4035" s="3">
        <v>66304002</v>
      </c>
      <c r="C4035" s="4">
        <v>43275</v>
      </c>
      <c r="D4035" s="5">
        <v>315.02999999999997</v>
      </c>
      <c r="E4035" s="5">
        <v>365.44</v>
      </c>
    </row>
    <row r="4036" spans="1:5" ht="15.75" customHeight="1" x14ac:dyDescent="0.25">
      <c r="A4036" s="3">
        <v>68719</v>
      </c>
      <c r="B4036" s="3">
        <v>68719002</v>
      </c>
      <c r="C4036" s="4">
        <v>43275</v>
      </c>
      <c r="D4036" s="5">
        <v>1917.55</v>
      </c>
      <c r="E4036" s="5">
        <v>2224.36</v>
      </c>
    </row>
    <row r="4037" spans="1:5" ht="15.75" customHeight="1" x14ac:dyDescent="0.25">
      <c r="A4037" s="3">
        <v>73089</v>
      </c>
      <c r="B4037" s="3">
        <v>73089002</v>
      </c>
      <c r="C4037" s="4">
        <v>43275</v>
      </c>
      <c r="D4037" s="5">
        <v>508.8</v>
      </c>
      <c r="E4037" s="5">
        <v>590.21</v>
      </c>
    </row>
    <row r="4038" spans="1:5" ht="15.75" customHeight="1" x14ac:dyDescent="0.25">
      <c r="A4038" s="3">
        <v>74554</v>
      </c>
      <c r="B4038" s="3">
        <v>74554002</v>
      </c>
      <c r="C4038" s="4">
        <v>43275</v>
      </c>
      <c r="D4038" s="5">
        <v>806.81</v>
      </c>
      <c r="E4038" s="5">
        <v>935.90000000000009</v>
      </c>
    </row>
    <row r="4039" spans="1:5" ht="15.75" customHeight="1" x14ac:dyDescent="0.25">
      <c r="A4039" s="3">
        <v>90119</v>
      </c>
      <c r="B4039" s="3">
        <v>90119002</v>
      </c>
      <c r="C4039" s="4">
        <v>43275</v>
      </c>
      <c r="D4039" s="5">
        <v>1825.62</v>
      </c>
      <c r="E4039" s="5">
        <v>2117.7199999999998</v>
      </c>
    </row>
    <row r="4040" spans="1:5" ht="15.75" customHeight="1" x14ac:dyDescent="0.25">
      <c r="A4040" s="3">
        <v>91574</v>
      </c>
      <c r="B4040" s="3">
        <v>91574002</v>
      </c>
      <c r="C4040" s="4">
        <v>43275</v>
      </c>
      <c r="D4040" s="5">
        <v>3216.64</v>
      </c>
      <c r="E4040" s="5">
        <v>3731.3</v>
      </c>
    </row>
    <row r="4041" spans="1:5" ht="15.75" customHeight="1" x14ac:dyDescent="0.25">
      <c r="A4041" s="3">
        <v>91704</v>
      </c>
      <c r="B4041" s="3">
        <v>91704002</v>
      </c>
      <c r="C4041" s="4">
        <v>43275</v>
      </c>
      <c r="D4041" s="5">
        <v>333.78</v>
      </c>
      <c r="E4041" s="5">
        <v>387.18</v>
      </c>
    </row>
    <row r="4042" spans="1:5" ht="15.75" customHeight="1" x14ac:dyDescent="0.25">
      <c r="A4042" s="3">
        <v>95264</v>
      </c>
      <c r="B4042" s="3">
        <v>95264002</v>
      </c>
      <c r="C4042" s="4">
        <v>43275</v>
      </c>
      <c r="D4042" s="5">
        <v>88.03</v>
      </c>
      <c r="E4042" s="5">
        <v>102.12</v>
      </c>
    </row>
    <row r="4043" spans="1:5" ht="15.75" customHeight="1" x14ac:dyDescent="0.25">
      <c r="A4043" s="3">
        <v>95654</v>
      </c>
      <c r="B4043" s="3">
        <v>95654002</v>
      </c>
      <c r="C4043" s="4">
        <v>43275</v>
      </c>
      <c r="D4043" s="5">
        <v>548.07000000000005</v>
      </c>
      <c r="E4043" s="5">
        <v>635.76</v>
      </c>
    </row>
    <row r="4044" spans="1:5" ht="15.75" customHeight="1" x14ac:dyDescent="0.25">
      <c r="A4044" s="3">
        <v>57769</v>
      </c>
      <c r="B4044" s="3">
        <v>57769002</v>
      </c>
      <c r="C4044" s="4">
        <v>43276</v>
      </c>
      <c r="D4044" s="5">
        <v>2429.7199999999998</v>
      </c>
      <c r="E4044" s="5">
        <v>2818.48</v>
      </c>
    </row>
    <row r="4045" spans="1:5" ht="15.75" customHeight="1" x14ac:dyDescent="0.25">
      <c r="A4045" s="3">
        <v>60604</v>
      </c>
      <c r="B4045" s="3">
        <v>60604002</v>
      </c>
      <c r="C4045" s="4">
        <v>43276</v>
      </c>
      <c r="D4045" s="5">
        <v>361.59</v>
      </c>
      <c r="E4045" s="5">
        <v>419.45</v>
      </c>
    </row>
    <row r="4046" spans="1:5" ht="15.75" customHeight="1" x14ac:dyDescent="0.25">
      <c r="A4046" s="3">
        <v>67444</v>
      </c>
      <c r="B4046" s="3">
        <v>67444002</v>
      </c>
      <c r="C4046" s="4">
        <v>43276</v>
      </c>
      <c r="D4046" s="5">
        <v>1017.16</v>
      </c>
      <c r="E4046" s="5">
        <v>1179.9000000000001</v>
      </c>
    </row>
    <row r="4047" spans="1:5" ht="15.75" customHeight="1" x14ac:dyDescent="0.25">
      <c r="A4047" s="3">
        <v>70634</v>
      </c>
      <c r="B4047" s="3">
        <v>70634002</v>
      </c>
      <c r="C4047" s="4">
        <v>43276</v>
      </c>
      <c r="D4047" s="5">
        <v>2243.88</v>
      </c>
      <c r="E4047" s="5">
        <v>2602.9</v>
      </c>
    </row>
    <row r="4048" spans="1:5" ht="15.75" customHeight="1" x14ac:dyDescent="0.25">
      <c r="A4048" s="3">
        <v>70714</v>
      </c>
      <c r="B4048" s="3">
        <v>70714002</v>
      </c>
      <c r="C4048" s="4">
        <v>43276</v>
      </c>
      <c r="D4048" s="5">
        <v>2302.41</v>
      </c>
      <c r="E4048" s="5">
        <v>2670.7999999999997</v>
      </c>
    </row>
    <row r="4049" spans="1:5" ht="15.75" customHeight="1" x14ac:dyDescent="0.25">
      <c r="A4049" s="3">
        <v>81339</v>
      </c>
      <c r="B4049" s="3">
        <v>81339002</v>
      </c>
      <c r="C4049" s="4">
        <v>43276</v>
      </c>
      <c r="D4049" s="5">
        <v>386.61</v>
      </c>
      <c r="E4049" s="5">
        <v>448.47</v>
      </c>
    </row>
    <row r="4050" spans="1:5" ht="15.75" customHeight="1" x14ac:dyDescent="0.25">
      <c r="A4050" s="3">
        <v>88364</v>
      </c>
      <c r="B4050" s="3">
        <v>88364002</v>
      </c>
      <c r="C4050" s="4">
        <v>43276</v>
      </c>
      <c r="D4050" s="5">
        <v>261.05</v>
      </c>
      <c r="E4050" s="5">
        <v>302.82</v>
      </c>
    </row>
    <row r="4051" spans="1:5" ht="15.75" customHeight="1" x14ac:dyDescent="0.25">
      <c r="A4051" s="3">
        <v>111179</v>
      </c>
      <c r="B4051" s="3">
        <v>111179002</v>
      </c>
      <c r="C4051" s="4">
        <v>43276</v>
      </c>
      <c r="D4051" s="5">
        <v>1403.75</v>
      </c>
      <c r="E4051" s="5">
        <v>1628.3500000000001</v>
      </c>
    </row>
    <row r="4052" spans="1:5" ht="15.75" customHeight="1" x14ac:dyDescent="0.25">
      <c r="A4052" s="3">
        <v>58734</v>
      </c>
      <c r="B4052" s="3">
        <v>58734002</v>
      </c>
      <c r="C4052" s="4">
        <v>43277</v>
      </c>
      <c r="D4052" s="5">
        <v>634.16</v>
      </c>
      <c r="E4052" s="5">
        <v>735.63</v>
      </c>
    </row>
    <row r="4053" spans="1:5" ht="15.75" customHeight="1" x14ac:dyDescent="0.25">
      <c r="A4053" s="3">
        <v>62289</v>
      </c>
      <c r="B4053" s="3">
        <v>62289002</v>
      </c>
      <c r="C4053" s="4">
        <v>43277</v>
      </c>
      <c r="D4053" s="5">
        <v>964.11</v>
      </c>
      <c r="E4053" s="5">
        <v>1118.3700000000001</v>
      </c>
    </row>
    <row r="4054" spans="1:5" ht="15.75" customHeight="1" x14ac:dyDescent="0.25">
      <c r="A4054" s="3">
        <v>64389</v>
      </c>
      <c r="B4054" s="3">
        <v>64389002</v>
      </c>
      <c r="C4054" s="4">
        <v>43277</v>
      </c>
      <c r="D4054" s="5">
        <v>396.24</v>
      </c>
      <c r="E4054" s="5">
        <v>459.64</v>
      </c>
    </row>
    <row r="4055" spans="1:5" ht="15.75" customHeight="1" x14ac:dyDescent="0.25">
      <c r="A4055" s="3">
        <v>66279</v>
      </c>
      <c r="B4055" s="3">
        <v>66279002</v>
      </c>
      <c r="C4055" s="4">
        <v>43277</v>
      </c>
      <c r="D4055" s="5">
        <v>756.1</v>
      </c>
      <c r="E4055" s="5">
        <v>877.08</v>
      </c>
    </row>
    <row r="4056" spans="1:5" ht="15.75" customHeight="1" x14ac:dyDescent="0.25">
      <c r="A4056" s="3">
        <v>72684</v>
      </c>
      <c r="B4056" s="3">
        <v>72684002</v>
      </c>
      <c r="C4056" s="4">
        <v>43277</v>
      </c>
      <c r="D4056" s="5">
        <v>1644.7</v>
      </c>
      <c r="E4056" s="5">
        <v>1907.8500000000001</v>
      </c>
    </row>
    <row r="4057" spans="1:5" ht="15.75" customHeight="1" x14ac:dyDescent="0.25">
      <c r="A4057" s="3">
        <v>75284</v>
      </c>
      <c r="B4057" s="3">
        <v>75284002</v>
      </c>
      <c r="C4057" s="4">
        <v>43277</v>
      </c>
      <c r="D4057" s="5">
        <v>540.51</v>
      </c>
      <c r="E4057" s="5">
        <v>626.99</v>
      </c>
    </row>
    <row r="4058" spans="1:5" ht="15.75" customHeight="1" x14ac:dyDescent="0.25">
      <c r="A4058" s="3">
        <v>81784</v>
      </c>
      <c r="B4058" s="3">
        <v>81784002</v>
      </c>
      <c r="C4058" s="4">
        <v>43277</v>
      </c>
      <c r="D4058" s="5">
        <v>345.99</v>
      </c>
      <c r="E4058" s="5">
        <v>401.35</v>
      </c>
    </row>
    <row r="4059" spans="1:5" ht="15.75" customHeight="1" x14ac:dyDescent="0.25">
      <c r="A4059" s="3">
        <v>87559</v>
      </c>
      <c r="B4059" s="3">
        <v>87559002</v>
      </c>
      <c r="C4059" s="4">
        <v>43277</v>
      </c>
      <c r="D4059" s="5">
        <v>3345.47</v>
      </c>
      <c r="E4059" s="5">
        <v>3880.74</v>
      </c>
    </row>
    <row r="4060" spans="1:5" ht="15.75" customHeight="1" x14ac:dyDescent="0.25">
      <c r="A4060" s="3">
        <v>89584</v>
      </c>
      <c r="B4060" s="3">
        <v>89584002</v>
      </c>
      <c r="C4060" s="4">
        <v>43277</v>
      </c>
      <c r="D4060" s="5">
        <v>2071.34</v>
      </c>
      <c r="E4060" s="5">
        <v>2402.75</v>
      </c>
    </row>
    <row r="4061" spans="1:5" ht="15.75" customHeight="1" x14ac:dyDescent="0.25">
      <c r="A4061" s="3">
        <v>92374</v>
      </c>
      <c r="B4061" s="3">
        <v>92374002</v>
      </c>
      <c r="C4061" s="4">
        <v>43277</v>
      </c>
      <c r="D4061" s="5">
        <v>1161.5899999999999</v>
      </c>
      <c r="E4061" s="5">
        <v>1347.44</v>
      </c>
    </row>
    <row r="4062" spans="1:5" ht="15.75" customHeight="1" x14ac:dyDescent="0.25">
      <c r="A4062" s="3">
        <v>93504</v>
      </c>
      <c r="B4062" s="3">
        <v>93504002</v>
      </c>
      <c r="C4062" s="4">
        <v>43277</v>
      </c>
      <c r="D4062" s="5">
        <v>8.7100000000000009</v>
      </c>
      <c r="E4062" s="5">
        <v>10.1</v>
      </c>
    </row>
    <row r="4063" spans="1:5" ht="15.75" customHeight="1" x14ac:dyDescent="0.25">
      <c r="A4063" s="3">
        <v>98094</v>
      </c>
      <c r="B4063" s="3">
        <v>98094002</v>
      </c>
      <c r="C4063" s="4">
        <v>43277</v>
      </c>
      <c r="D4063" s="5">
        <v>227.24</v>
      </c>
      <c r="E4063" s="5">
        <v>263.60000000000002</v>
      </c>
    </row>
    <row r="4064" spans="1:5" ht="15.75" customHeight="1" x14ac:dyDescent="0.25">
      <c r="A4064" s="3">
        <v>102094</v>
      </c>
      <c r="B4064" s="3">
        <v>102094002</v>
      </c>
      <c r="C4064" s="4">
        <v>43277</v>
      </c>
      <c r="D4064" s="5">
        <v>751.37</v>
      </c>
      <c r="E4064" s="5">
        <v>871.58999999999992</v>
      </c>
    </row>
    <row r="4065" spans="1:5" ht="15.75" customHeight="1" x14ac:dyDescent="0.25">
      <c r="A4065" s="3">
        <v>102239</v>
      </c>
      <c r="B4065" s="3">
        <v>102239002</v>
      </c>
      <c r="C4065" s="4">
        <v>43277</v>
      </c>
      <c r="D4065" s="5">
        <v>214.07</v>
      </c>
      <c r="E4065" s="5">
        <v>248.32</v>
      </c>
    </row>
    <row r="4066" spans="1:5" ht="15.75" customHeight="1" x14ac:dyDescent="0.25">
      <c r="A4066" s="3">
        <v>105799</v>
      </c>
      <c r="B4066" s="3">
        <v>105799002</v>
      </c>
      <c r="C4066" s="4">
        <v>43277</v>
      </c>
      <c r="D4066" s="5">
        <v>1405.45</v>
      </c>
      <c r="E4066" s="5">
        <v>1630.3200000000002</v>
      </c>
    </row>
    <row r="4067" spans="1:5" ht="15.75" customHeight="1" x14ac:dyDescent="0.25">
      <c r="A4067" s="3">
        <v>87059</v>
      </c>
      <c r="B4067" s="3">
        <v>87059002</v>
      </c>
      <c r="C4067" s="4">
        <v>43278</v>
      </c>
      <c r="D4067" s="5">
        <v>396.41</v>
      </c>
      <c r="E4067" s="5">
        <v>459.83</v>
      </c>
    </row>
    <row r="4068" spans="1:5" ht="15.75" customHeight="1" x14ac:dyDescent="0.25">
      <c r="A4068" s="3">
        <v>102794</v>
      </c>
      <c r="B4068" s="3">
        <v>102794002</v>
      </c>
      <c r="C4068" s="4">
        <v>43278</v>
      </c>
      <c r="D4068" s="5">
        <v>146.97</v>
      </c>
      <c r="E4068" s="5">
        <v>170.48</v>
      </c>
    </row>
    <row r="4069" spans="1:5" ht="15.75" customHeight="1" x14ac:dyDescent="0.25">
      <c r="A4069" s="3">
        <v>112709</v>
      </c>
      <c r="B4069" s="3">
        <v>112709002</v>
      </c>
      <c r="C4069" s="4">
        <v>43278</v>
      </c>
      <c r="D4069" s="5">
        <v>1425.34</v>
      </c>
      <c r="E4069" s="5">
        <v>1653.3999999999999</v>
      </c>
    </row>
    <row r="4070" spans="1:5" ht="15.75" customHeight="1" x14ac:dyDescent="0.25">
      <c r="A4070" s="3">
        <v>59699</v>
      </c>
      <c r="B4070" s="3">
        <v>59699002</v>
      </c>
      <c r="C4070" s="4">
        <v>43279</v>
      </c>
      <c r="D4070" s="5">
        <v>322.58999999999997</v>
      </c>
      <c r="E4070" s="5">
        <v>374.2</v>
      </c>
    </row>
    <row r="4071" spans="1:5" ht="15.75" customHeight="1" x14ac:dyDescent="0.25">
      <c r="A4071" s="3">
        <v>67549</v>
      </c>
      <c r="B4071" s="3">
        <v>67549002</v>
      </c>
      <c r="C4071" s="4">
        <v>43279</v>
      </c>
      <c r="D4071" s="5">
        <v>552.03</v>
      </c>
      <c r="E4071" s="5">
        <v>640.36</v>
      </c>
    </row>
    <row r="4072" spans="1:5" ht="15.75" customHeight="1" x14ac:dyDescent="0.25">
      <c r="A4072" s="3">
        <v>77314</v>
      </c>
      <c r="B4072" s="3">
        <v>77314002</v>
      </c>
      <c r="C4072" s="4">
        <v>43279</v>
      </c>
      <c r="D4072" s="5">
        <v>367.14</v>
      </c>
      <c r="E4072" s="5">
        <v>425.88</v>
      </c>
    </row>
    <row r="4073" spans="1:5" ht="15.75" customHeight="1" x14ac:dyDescent="0.25">
      <c r="A4073" s="3">
        <v>84719</v>
      </c>
      <c r="B4073" s="3">
        <v>84719002</v>
      </c>
      <c r="C4073" s="4">
        <v>43279</v>
      </c>
      <c r="D4073" s="5">
        <v>2145.56</v>
      </c>
      <c r="E4073" s="5">
        <v>2488.85</v>
      </c>
    </row>
    <row r="4074" spans="1:5" ht="15.75" customHeight="1" x14ac:dyDescent="0.25">
      <c r="A4074" s="3">
        <v>90039</v>
      </c>
      <c r="B4074" s="3">
        <v>90039002</v>
      </c>
      <c r="C4074" s="4">
        <v>43279</v>
      </c>
      <c r="D4074" s="5">
        <v>451.29</v>
      </c>
      <c r="E4074" s="5">
        <v>523.5</v>
      </c>
    </row>
    <row r="4075" spans="1:5" ht="15.75" customHeight="1" x14ac:dyDescent="0.25">
      <c r="A4075" s="3">
        <v>94994</v>
      </c>
      <c r="B4075" s="3">
        <v>94994002</v>
      </c>
      <c r="C4075" s="4">
        <v>43279</v>
      </c>
      <c r="D4075" s="5">
        <v>1133.28</v>
      </c>
      <c r="E4075" s="5">
        <v>1314.6</v>
      </c>
    </row>
    <row r="4076" spans="1:5" ht="15.75" customHeight="1" x14ac:dyDescent="0.25">
      <c r="A4076" s="3">
        <v>61729</v>
      </c>
      <c r="B4076" s="3">
        <v>61729002</v>
      </c>
      <c r="C4076" s="4">
        <v>43280</v>
      </c>
      <c r="D4076" s="5">
        <v>188.28</v>
      </c>
      <c r="E4076" s="5">
        <v>218.39999999999998</v>
      </c>
    </row>
    <row r="4077" spans="1:5" ht="15.75" customHeight="1" x14ac:dyDescent="0.25">
      <c r="A4077" s="3">
        <v>70984</v>
      </c>
      <c r="B4077" s="3">
        <v>70984002</v>
      </c>
      <c r="C4077" s="4">
        <v>43280</v>
      </c>
      <c r="D4077" s="5">
        <v>396.41</v>
      </c>
      <c r="E4077" s="5">
        <v>459.84</v>
      </c>
    </row>
    <row r="4078" spans="1:5" ht="15.75" customHeight="1" x14ac:dyDescent="0.25">
      <c r="A4078" s="3">
        <v>73599</v>
      </c>
      <c r="B4078" s="3">
        <v>73599002</v>
      </c>
      <c r="C4078" s="4">
        <v>43280</v>
      </c>
      <c r="D4078" s="5">
        <v>2066.81</v>
      </c>
      <c r="E4078" s="5">
        <v>2397.5</v>
      </c>
    </row>
    <row r="4079" spans="1:5" ht="15.75" customHeight="1" x14ac:dyDescent="0.25">
      <c r="A4079" s="3">
        <v>84159</v>
      </c>
      <c r="B4079" s="3">
        <v>84159002</v>
      </c>
      <c r="C4079" s="4">
        <v>43280</v>
      </c>
      <c r="D4079" s="5">
        <v>1488.03</v>
      </c>
      <c r="E4079" s="5">
        <v>1726.12</v>
      </c>
    </row>
    <row r="4080" spans="1:5" ht="15.75" customHeight="1" x14ac:dyDescent="0.25">
      <c r="A4080" s="3">
        <v>87259</v>
      </c>
      <c r="B4080" s="3">
        <v>87259002</v>
      </c>
      <c r="C4080" s="4">
        <v>43280</v>
      </c>
      <c r="D4080" s="5">
        <v>767.41</v>
      </c>
      <c r="E4080" s="5">
        <v>890.2</v>
      </c>
    </row>
    <row r="4081" spans="1:5" ht="15.75" customHeight="1" x14ac:dyDescent="0.25">
      <c r="A4081" s="3">
        <v>95874</v>
      </c>
      <c r="B4081" s="3">
        <v>95874002</v>
      </c>
      <c r="C4081" s="4">
        <v>43280</v>
      </c>
      <c r="D4081" s="5">
        <v>151.43</v>
      </c>
      <c r="E4081" s="5">
        <v>175.66</v>
      </c>
    </row>
    <row r="4082" spans="1:5" ht="15.75" customHeight="1" x14ac:dyDescent="0.25">
      <c r="A4082" s="3">
        <v>110174</v>
      </c>
      <c r="B4082" s="3">
        <v>110174002</v>
      </c>
      <c r="C4082" s="4">
        <v>43280</v>
      </c>
      <c r="D4082" s="5">
        <v>557.30999999999995</v>
      </c>
      <c r="E4082" s="5">
        <v>646.48</v>
      </c>
    </row>
    <row r="4083" spans="1:5" ht="15.75" customHeight="1" x14ac:dyDescent="0.25">
      <c r="A4083" s="3">
        <v>68674</v>
      </c>
      <c r="B4083" s="3">
        <v>68674002</v>
      </c>
      <c r="C4083" s="4">
        <v>43281</v>
      </c>
      <c r="D4083" s="5">
        <v>218.98</v>
      </c>
      <c r="E4083" s="5">
        <v>254.02</v>
      </c>
    </row>
    <row r="4084" spans="1:5" ht="15.75" customHeight="1" x14ac:dyDescent="0.25">
      <c r="A4084" s="3">
        <v>69749</v>
      </c>
      <c r="B4084" s="3">
        <v>69749002</v>
      </c>
      <c r="C4084" s="4">
        <v>43281</v>
      </c>
      <c r="D4084" s="5">
        <v>1045.9000000000001</v>
      </c>
      <c r="E4084" s="5">
        <v>1213.24</v>
      </c>
    </row>
    <row r="4085" spans="1:5" ht="15.75" customHeight="1" x14ac:dyDescent="0.25">
      <c r="A4085" s="3">
        <v>81459</v>
      </c>
      <c r="B4085" s="3">
        <v>81459002</v>
      </c>
      <c r="C4085" s="4">
        <v>43281</v>
      </c>
      <c r="D4085" s="5">
        <v>1482.44</v>
      </c>
      <c r="E4085" s="5">
        <v>1719.63</v>
      </c>
    </row>
    <row r="4086" spans="1:5" ht="15.75" customHeight="1" x14ac:dyDescent="0.25">
      <c r="A4086" s="3">
        <v>84794</v>
      </c>
      <c r="B4086" s="3">
        <v>84794002</v>
      </c>
      <c r="C4086" s="4">
        <v>43281</v>
      </c>
      <c r="D4086" s="5">
        <v>700.03</v>
      </c>
      <c r="E4086" s="5">
        <v>812.04</v>
      </c>
    </row>
    <row r="4087" spans="1:5" ht="15.75" customHeight="1" x14ac:dyDescent="0.25">
      <c r="A4087" s="3">
        <v>87554</v>
      </c>
      <c r="B4087" s="3">
        <v>87554002</v>
      </c>
      <c r="C4087" s="4">
        <v>43281</v>
      </c>
      <c r="D4087" s="5">
        <v>401.66</v>
      </c>
      <c r="E4087" s="5">
        <v>465.92</v>
      </c>
    </row>
    <row r="4088" spans="1:5" ht="15.75" customHeight="1" x14ac:dyDescent="0.25">
      <c r="A4088" s="3">
        <v>88404</v>
      </c>
      <c r="B4088" s="3">
        <v>88404002</v>
      </c>
      <c r="C4088" s="4">
        <v>43281</v>
      </c>
      <c r="D4088" s="5">
        <v>2173.6</v>
      </c>
      <c r="E4088" s="5">
        <v>2521.38</v>
      </c>
    </row>
    <row r="4089" spans="1:5" ht="15.75" customHeight="1" x14ac:dyDescent="0.25">
      <c r="A4089" s="3">
        <v>95054</v>
      </c>
      <c r="B4089" s="3">
        <v>95054002</v>
      </c>
      <c r="C4089" s="4">
        <v>43281</v>
      </c>
      <c r="D4089" s="5">
        <v>1877.09</v>
      </c>
      <c r="E4089" s="5">
        <v>2177.42</v>
      </c>
    </row>
    <row r="4090" spans="1:5" ht="15.75" customHeight="1" x14ac:dyDescent="0.25">
      <c r="A4090" s="3">
        <v>105319</v>
      </c>
      <c r="B4090" s="3">
        <v>105319002</v>
      </c>
      <c r="C4090" s="4">
        <v>43281</v>
      </c>
      <c r="D4090" s="5">
        <v>421.4</v>
      </c>
      <c r="E4090" s="5">
        <v>488.82</v>
      </c>
    </row>
    <row r="4091" spans="1:5" ht="15.75" customHeight="1" x14ac:dyDescent="0.25">
      <c r="A4091" s="3">
        <v>106004</v>
      </c>
      <c r="B4091" s="3">
        <v>106004002</v>
      </c>
      <c r="C4091" s="4">
        <v>43281</v>
      </c>
      <c r="D4091" s="5">
        <v>206.53</v>
      </c>
      <c r="E4091" s="5">
        <v>239.58</v>
      </c>
    </row>
    <row r="4092" spans="1:5" ht="15.75" customHeight="1" x14ac:dyDescent="0.25">
      <c r="A4092" s="3">
        <v>106419</v>
      </c>
      <c r="B4092" s="3">
        <v>106419002</v>
      </c>
      <c r="C4092" s="4">
        <v>43281</v>
      </c>
      <c r="D4092" s="5">
        <v>2575.91</v>
      </c>
      <c r="E4092" s="5">
        <v>2988.06</v>
      </c>
    </row>
    <row r="4093" spans="1:5" ht="15.75" customHeight="1" x14ac:dyDescent="0.25">
      <c r="A4093" s="3">
        <v>109604</v>
      </c>
      <c r="B4093" s="3">
        <v>109604002</v>
      </c>
      <c r="C4093" s="4">
        <v>43281</v>
      </c>
      <c r="D4093" s="5">
        <v>236.17</v>
      </c>
      <c r="E4093" s="5">
        <v>273.95999999999998</v>
      </c>
    </row>
    <row r="4094" spans="1:5" ht="15.75" customHeight="1" x14ac:dyDescent="0.25">
      <c r="A4094" s="3">
        <v>58119</v>
      </c>
      <c r="B4094" s="3">
        <v>58119002</v>
      </c>
      <c r="C4094" s="4">
        <v>43282</v>
      </c>
      <c r="D4094" s="5">
        <v>284.58999999999997</v>
      </c>
      <c r="E4094" s="5">
        <v>330.12</v>
      </c>
    </row>
    <row r="4095" spans="1:5" ht="15.75" customHeight="1" x14ac:dyDescent="0.25">
      <c r="A4095" s="3">
        <v>58414</v>
      </c>
      <c r="B4095" s="3">
        <v>58414002</v>
      </c>
      <c r="C4095" s="4">
        <v>43282</v>
      </c>
      <c r="D4095" s="5">
        <v>1350.93</v>
      </c>
      <c r="E4095" s="5">
        <v>1567.08</v>
      </c>
    </row>
    <row r="4096" spans="1:5" ht="15.75" customHeight="1" x14ac:dyDescent="0.25">
      <c r="A4096" s="3">
        <v>82674</v>
      </c>
      <c r="B4096" s="3">
        <v>82674002</v>
      </c>
      <c r="C4096" s="4">
        <v>43282</v>
      </c>
      <c r="D4096" s="5">
        <v>797.38</v>
      </c>
      <c r="E4096" s="5">
        <v>924.96</v>
      </c>
    </row>
    <row r="4097" spans="1:5" ht="15.75" customHeight="1" x14ac:dyDescent="0.25">
      <c r="A4097" s="3">
        <v>84899</v>
      </c>
      <c r="B4097" s="3">
        <v>84899002</v>
      </c>
      <c r="C4097" s="4">
        <v>43282</v>
      </c>
      <c r="D4097" s="5">
        <v>1008.66</v>
      </c>
      <c r="E4097" s="5">
        <v>1170.05</v>
      </c>
    </row>
    <row r="4098" spans="1:5" ht="15.75" customHeight="1" x14ac:dyDescent="0.25">
      <c r="A4098" s="3">
        <v>87284</v>
      </c>
      <c r="B4098" s="3">
        <v>87284002</v>
      </c>
      <c r="C4098" s="4">
        <v>43282</v>
      </c>
      <c r="D4098" s="5">
        <v>381.05</v>
      </c>
      <c r="E4098" s="5">
        <v>442.02</v>
      </c>
    </row>
    <row r="4099" spans="1:5" ht="15.75" customHeight="1" x14ac:dyDescent="0.25">
      <c r="A4099" s="3">
        <v>98384</v>
      </c>
      <c r="B4099" s="3">
        <v>98384002</v>
      </c>
      <c r="C4099" s="4">
        <v>43282</v>
      </c>
      <c r="D4099" s="5">
        <v>858.39</v>
      </c>
      <c r="E4099" s="5">
        <v>995.73</v>
      </c>
    </row>
    <row r="4100" spans="1:5" ht="15.75" customHeight="1" x14ac:dyDescent="0.25">
      <c r="A4100" s="3">
        <v>103104</v>
      </c>
      <c r="B4100" s="3">
        <v>103104002</v>
      </c>
      <c r="C4100" s="4">
        <v>43282</v>
      </c>
      <c r="D4100" s="5">
        <v>996.71</v>
      </c>
      <c r="E4100" s="5">
        <v>1156.18</v>
      </c>
    </row>
    <row r="4101" spans="1:5" ht="15.75" customHeight="1" x14ac:dyDescent="0.25">
      <c r="A4101" s="3">
        <v>110789</v>
      </c>
      <c r="B4101" s="3">
        <v>110789002</v>
      </c>
      <c r="C4101" s="4">
        <v>43282</v>
      </c>
      <c r="D4101" s="5">
        <v>374.53</v>
      </c>
      <c r="E4101" s="5">
        <v>434.46</v>
      </c>
    </row>
    <row r="4102" spans="1:5" ht="15.75" customHeight="1" x14ac:dyDescent="0.25">
      <c r="A4102" s="3">
        <v>61869</v>
      </c>
      <c r="B4102" s="3">
        <v>61869002</v>
      </c>
      <c r="C4102" s="4">
        <v>43283</v>
      </c>
      <c r="D4102" s="5">
        <v>1591.89</v>
      </c>
      <c r="E4102" s="5">
        <v>1846.59</v>
      </c>
    </row>
    <row r="4103" spans="1:5" ht="15.75" customHeight="1" x14ac:dyDescent="0.25">
      <c r="A4103" s="3">
        <v>63349</v>
      </c>
      <c r="B4103" s="3">
        <v>63349002</v>
      </c>
      <c r="C4103" s="4">
        <v>43283</v>
      </c>
      <c r="D4103" s="5">
        <v>863.52</v>
      </c>
      <c r="E4103" s="5">
        <v>1001.68</v>
      </c>
    </row>
    <row r="4104" spans="1:5" ht="15.75" customHeight="1" x14ac:dyDescent="0.25">
      <c r="A4104" s="3">
        <v>78404</v>
      </c>
      <c r="B4104" s="3">
        <v>78404002</v>
      </c>
      <c r="C4104" s="4">
        <v>43283</v>
      </c>
      <c r="D4104" s="5">
        <v>1173.97</v>
      </c>
      <c r="E4104" s="5">
        <v>1361.8000000000002</v>
      </c>
    </row>
    <row r="4105" spans="1:5" ht="15.75" customHeight="1" x14ac:dyDescent="0.25">
      <c r="A4105" s="3">
        <v>86014</v>
      </c>
      <c r="B4105" s="3">
        <v>86014002</v>
      </c>
      <c r="C4105" s="4">
        <v>43283</v>
      </c>
      <c r="D4105" s="5">
        <v>1716.59</v>
      </c>
      <c r="E4105" s="5">
        <v>1991.25</v>
      </c>
    </row>
    <row r="4106" spans="1:5" ht="15.75" customHeight="1" x14ac:dyDescent="0.25">
      <c r="A4106" s="3">
        <v>88379</v>
      </c>
      <c r="B4106" s="3">
        <v>88379002</v>
      </c>
      <c r="C4106" s="4">
        <v>43283</v>
      </c>
      <c r="D4106" s="5">
        <v>1894.78</v>
      </c>
      <c r="E4106" s="5">
        <v>2197.9499999999998</v>
      </c>
    </row>
    <row r="4107" spans="1:5" ht="15.75" customHeight="1" x14ac:dyDescent="0.25">
      <c r="A4107" s="3">
        <v>93024</v>
      </c>
      <c r="B4107" s="3">
        <v>93024002</v>
      </c>
      <c r="C4107" s="4">
        <v>43283</v>
      </c>
      <c r="D4107" s="5">
        <v>1388.9</v>
      </c>
      <c r="E4107" s="5">
        <v>1611.12</v>
      </c>
    </row>
    <row r="4108" spans="1:5" ht="15.75" customHeight="1" x14ac:dyDescent="0.25">
      <c r="A4108" s="3">
        <v>100014</v>
      </c>
      <c r="B4108" s="3">
        <v>100014002</v>
      </c>
      <c r="C4108" s="4">
        <v>43283</v>
      </c>
      <c r="D4108" s="5">
        <v>1862.97</v>
      </c>
      <c r="E4108" s="5">
        <v>2161.0499999999997</v>
      </c>
    </row>
    <row r="4109" spans="1:5" ht="15.75" customHeight="1" x14ac:dyDescent="0.25">
      <c r="A4109" s="3">
        <v>100144</v>
      </c>
      <c r="B4109" s="3">
        <v>100144002</v>
      </c>
      <c r="C4109" s="4">
        <v>43283</v>
      </c>
      <c r="D4109" s="5">
        <v>1324.4</v>
      </c>
      <c r="E4109" s="5">
        <v>1536.3000000000002</v>
      </c>
    </row>
    <row r="4110" spans="1:5" ht="15.75" customHeight="1" x14ac:dyDescent="0.25">
      <c r="A4110" s="3">
        <v>101004</v>
      </c>
      <c r="B4110" s="3">
        <v>101004002</v>
      </c>
      <c r="C4110" s="4">
        <v>43283</v>
      </c>
      <c r="D4110" s="5">
        <v>211.87</v>
      </c>
      <c r="E4110" s="5">
        <v>245.77</v>
      </c>
    </row>
    <row r="4111" spans="1:5" ht="15.75" customHeight="1" x14ac:dyDescent="0.25">
      <c r="A4111" s="3">
        <v>57964</v>
      </c>
      <c r="B4111" s="3">
        <v>57964002</v>
      </c>
      <c r="C4111" s="4">
        <v>43284</v>
      </c>
      <c r="D4111" s="5">
        <v>788.02</v>
      </c>
      <c r="E4111" s="5">
        <v>914.09999999999991</v>
      </c>
    </row>
    <row r="4112" spans="1:5" ht="15.75" customHeight="1" x14ac:dyDescent="0.25">
      <c r="A4112" s="3">
        <v>64999</v>
      </c>
      <c r="B4112" s="3">
        <v>64999002</v>
      </c>
      <c r="C4112" s="4">
        <v>43284</v>
      </c>
      <c r="D4112" s="5">
        <v>266.89999999999998</v>
      </c>
      <c r="E4112" s="5">
        <v>309.60000000000002</v>
      </c>
    </row>
    <row r="4113" spans="1:5" ht="15.75" customHeight="1" x14ac:dyDescent="0.25">
      <c r="A4113" s="3">
        <v>72754</v>
      </c>
      <c r="B4113" s="3">
        <v>72754002</v>
      </c>
      <c r="C4113" s="4">
        <v>43284</v>
      </c>
      <c r="D4113" s="5">
        <v>559.09</v>
      </c>
      <c r="E4113" s="5">
        <v>648.54999999999995</v>
      </c>
    </row>
    <row r="4114" spans="1:5" ht="15.75" customHeight="1" x14ac:dyDescent="0.25">
      <c r="A4114" s="3">
        <v>74539</v>
      </c>
      <c r="B4114" s="3">
        <v>74539002</v>
      </c>
      <c r="C4114" s="4">
        <v>43284</v>
      </c>
      <c r="D4114" s="5">
        <v>2935.13</v>
      </c>
      <c r="E4114" s="5">
        <v>3404.75</v>
      </c>
    </row>
    <row r="4115" spans="1:5" ht="15.75" customHeight="1" x14ac:dyDescent="0.25">
      <c r="A4115" s="3">
        <v>84054</v>
      </c>
      <c r="B4115" s="3">
        <v>84054002</v>
      </c>
      <c r="C4115" s="4">
        <v>43284</v>
      </c>
      <c r="D4115" s="5">
        <v>4368.84</v>
      </c>
      <c r="E4115" s="5">
        <v>5067.8600000000006</v>
      </c>
    </row>
    <row r="4116" spans="1:5" ht="15.75" customHeight="1" x14ac:dyDescent="0.25">
      <c r="A4116" s="3">
        <v>89769</v>
      </c>
      <c r="B4116" s="3">
        <v>89769002</v>
      </c>
      <c r="C4116" s="4">
        <v>43284</v>
      </c>
      <c r="D4116" s="5">
        <v>1812.03</v>
      </c>
      <c r="E4116" s="5">
        <v>2101.9499999999998</v>
      </c>
    </row>
    <row r="4117" spans="1:5" ht="15.75" customHeight="1" x14ac:dyDescent="0.25">
      <c r="A4117" s="3">
        <v>101304</v>
      </c>
      <c r="B4117" s="3">
        <v>101304002</v>
      </c>
      <c r="C4117" s="4">
        <v>43284</v>
      </c>
      <c r="D4117" s="5">
        <v>1215.3800000000001</v>
      </c>
      <c r="E4117" s="5">
        <v>1409.84</v>
      </c>
    </row>
    <row r="4118" spans="1:5" ht="15.75" customHeight="1" x14ac:dyDescent="0.25">
      <c r="A4118" s="3">
        <v>105449</v>
      </c>
      <c r="B4118" s="3">
        <v>105449002</v>
      </c>
      <c r="C4118" s="4">
        <v>43284</v>
      </c>
      <c r="D4118" s="5">
        <v>53.53</v>
      </c>
      <c r="E4118" s="5">
        <v>62.1</v>
      </c>
    </row>
    <row r="4119" spans="1:5" ht="15.75" customHeight="1" x14ac:dyDescent="0.25">
      <c r="A4119" s="3">
        <v>59584</v>
      </c>
      <c r="B4119" s="3">
        <v>59584002</v>
      </c>
      <c r="C4119" s="4">
        <v>43285</v>
      </c>
      <c r="D4119" s="5">
        <v>602.72</v>
      </c>
      <c r="E4119" s="5">
        <v>699.16</v>
      </c>
    </row>
    <row r="4120" spans="1:5" ht="15.75" customHeight="1" x14ac:dyDescent="0.25">
      <c r="A4120" s="3">
        <v>62309</v>
      </c>
      <c r="B4120" s="3">
        <v>62309002</v>
      </c>
      <c r="C4120" s="4">
        <v>43285</v>
      </c>
      <c r="D4120" s="5">
        <v>2428.4899999999998</v>
      </c>
      <c r="E4120" s="5">
        <v>2817.0499999999997</v>
      </c>
    </row>
    <row r="4121" spans="1:5" ht="15.75" customHeight="1" x14ac:dyDescent="0.25">
      <c r="A4121" s="3">
        <v>69604</v>
      </c>
      <c r="B4121" s="3">
        <v>69604002</v>
      </c>
      <c r="C4121" s="4">
        <v>43285</v>
      </c>
      <c r="D4121" s="5">
        <v>749.55</v>
      </c>
      <c r="E4121" s="5">
        <v>869.48</v>
      </c>
    </row>
    <row r="4122" spans="1:5" ht="15.75" customHeight="1" x14ac:dyDescent="0.25">
      <c r="A4122" s="3">
        <v>77679</v>
      </c>
      <c r="B4122" s="3">
        <v>77679002</v>
      </c>
      <c r="C4122" s="4">
        <v>43285</v>
      </c>
      <c r="D4122" s="5">
        <v>1606.03</v>
      </c>
      <c r="E4122" s="5">
        <v>1863</v>
      </c>
    </row>
    <row r="4123" spans="1:5" ht="15.75" customHeight="1" x14ac:dyDescent="0.25">
      <c r="A4123" s="3">
        <v>107359</v>
      </c>
      <c r="B4123" s="3">
        <v>107359002</v>
      </c>
      <c r="C4123" s="4">
        <v>43285</v>
      </c>
      <c r="D4123" s="5">
        <v>1411.83</v>
      </c>
      <c r="E4123" s="5">
        <v>1637.72</v>
      </c>
    </row>
    <row r="4124" spans="1:5" ht="15.75" customHeight="1" x14ac:dyDescent="0.25">
      <c r="A4124" s="3">
        <v>77639</v>
      </c>
      <c r="B4124" s="3">
        <v>77639002</v>
      </c>
      <c r="C4124" s="4">
        <v>43286</v>
      </c>
      <c r="D4124" s="5">
        <v>1554.16</v>
      </c>
      <c r="E4124" s="5">
        <v>1802.8200000000002</v>
      </c>
    </row>
    <row r="4125" spans="1:5" ht="15.75" customHeight="1" x14ac:dyDescent="0.25">
      <c r="A4125" s="3">
        <v>89814</v>
      </c>
      <c r="B4125" s="3">
        <v>89814002</v>
      </c>
      <c r="C4125" s="4">
        <v>43286</v>
      </c>
      <c r="D4125" s="5">
        <v>686.22</v>
      </c>
      <c r="E4125" s="5">
        <v>796.02</v>
      </c>
    </row>
    <row r="4126" spans="1:5" ht="15.75" customHeight="1" x14ac:dyDescent="0.25">
      <c r="A4126" s="3">
        <v>93814</v>
      </c>
      <c r="B4126" s="3">
        <v>93814002</v>
      </c>
      <c r="C4126" s="4">
        <v>43286</v>
      </c>
      <c r="D4126" s="5">
        <v>819.93</v>
      </c>
      <c r="E4126" s="5">
        <v>951.12</v>
      </c>
    </row>
    <row r="4127" spans="1:5" ht="15.75" customHeight="1" x14ac:dyDescent="0.25">
      <c r="A4127" s="3">
        <v>94589</v>
      </c>
      <c r="B4127" s="3">
        <v>94589002</v>
      </c>
      <c r="C4127" s="4">
        <v>43286</v>
      </c>
      <c r="D4127" s="5">
        <v>310.66000000000003</v>
      </c>
      <c r="E4127" s="5">
        <v>360.36</v>
      </c>
    </row>
    <row r="4128" spans="1:5" ht="15.75" customHeight="1" x14ac:dyDescent="0.25">
      <c r="A4128" s="3">
        <v>112549</v>
      </c>
      <c r="B4128" s="3">
        <v>112549002</v>
      </c>
      <c r="C4128" s="4">
        <v>43286</v>
      </c>
      <c r="D4128" s="5">
        <v>311.04000000000002</v>
      </c>
      <c r="E4128" s="5">
        <v>360.81</v>
      </c>
    </row>
    <row r="4129" spans="1:5" ht="15.75" customHeight="1" x14ac:dyDescent="0.25">
      <c r="A4129" s="3">
        <v>63379</v>
      </c>
      <c r="B4129" s="3">
        <v>63379002</v>
      </c>
      <c r="C4129" s="4">
        <v>43287</v>
      </c>
      <c r="D4129" s="5">
        <v>900.78</v>
      </c>
      <c r="E4129" s="5">
        <v>1044.9000000000001</v>
      </c>
    </row>
    <row r="4130" spans="1:5" ht="15.75" customHeight="1" x14ac:dyDescent="0.25">
      <c r="A4130" s="3">
        <v>64849</v>
      </c>
      <c r="B4130" s="3">
        <v>64849002</v>
      </c>
      <c r="C4130" s="4">
        <v>43287</v>
      </c>
      <c r="D4130" s="5">
        <v>167.95</v>
      </c>
      <c r="E4130" s="5">
        <v>194.82</v>
      </c>
    </row>
    <row r="4131" spans="1:5" ht="15.75" customHeight="1" x14ac:dyDescent="0.25">
      <c r="A4131" s="3">
        <v>72279</v>
      </c>
      <c r="B4131" s="3">
        <v>72279002</v>
      </c>
      <c r="C4131" s="4">
        <v>43287</v>
      </c>
      <c r="D4131" s="5">
        <v>1251.83</v>
      </c>
      <c r="E4131" s="5">
        <v>1452.12</v>
      </c>
    </row>
    <row r="4132" spans="1:5" ht="15.75" customHeight="1" x14ac:dyDescent="0.25">
      <c r="A4132" s="3">
        <v>79484</v>
      </c>
      <c r="B4132" s="3">
        <v>79484002</v>
      </c>
      <c r="C4132" s="4">
        <v>43287</v>
      </c>
      <c r="D4132" s="5">
        <v>1734.16</v>
      </c>
      <c r="E4132" s="5">
        <v>2011.62</v>
      </c>
    </row>
    <row r="4133" spans="1:5" ht="15.75" customHeight="1" x14ac:dyDescent="0.25">
      <c r="A4133" s="3">
        <v>82819</v>
      </c>
      <c r="B4133" s="3">
        <v>82819002</v>
      </c>
      <c r="C4133" s="4">
        <v>43287</v>
      </c>
      <c r="D4133" s="5">
        <v>87.83</v>
      </c>
      <c r="E4133" s="5">
        <v>101.88</v>
      </c>
    </row>
    <row r="4134" spans="1:5" ht="15.75" customHeight="1" x14ac:dyDescent="0.25">
      <c r="A4134" s="3">
        <v>84669</v>
      </c>
      <c r="B4134" s="3">
        <v>84669002</v>
      </c>
      <c r="C4134" s="4">
        <v>43287</v>
      </c>
      <c r="D4134" s="5">
        <v>1523.9</v>
      </c>
      <c r="E4134" s="5">
        <v>1767.72</v>
      </c>
    </row>
    <row r="4135" spans="1:5" ht="15.75" customHeight="1" x14ac:dyDescent="0.25">
      <c r="A4135" s="3">
        <v>89839</v>
      </c>
      <c r="B4135" s="3">
        <v>89839002</v>
      </c>
      <c r="C4135" s="4">
        <v>43287</v>
      </c>
      <c r="D4135" s="5">
        <v>585.53</v>
      </c>
      <c r="E4135" s="5">
        <v>679.21</v>
      </c>
    </row>
    <row r="4136" spans="1:5" ht="15.75" customHeight="1" x14ac:dyDescent="0.25">
      <c r="A4136" s="3">
        <v>91814</v>
      </c>
      <c r="B4136" s="3">
        <v>91814002</v>
      </c>
      <c r="C4136" s="4">
        <v>43287</v>
      </c>
      <c r="D4136" s="5">
        <v>1008.52</v>
      </c>
      <c r="E4136" s="5">
        <v>1169.8800000000001</v>
      </c>
    </row>
    <row r="4137" spans="1:5" ht="15.75" customHeight="1" x14ac:dyDescent="0.25">
      <c r="A4137" s="3">
        <v>99474</v>
      </c>
      <c r="B4137" s="3">
        <v>99474002</v>
      </c>
      <c r="C4137" s="4">
        <v>43287</v>
      </c>
      <c r="D4137" s="5">
        <v>71.459999999999994</v>
      </c>
      <c r="E4137" s="5">
        <v>82.89</v>
      </c>
    </row>
    <row r="4138" spans="1:5" ht="15.75" customHeight="1" x14ac:dyDescent="0.25">
      <c r="A4138" s="3">
        <v>99509</v>
      </c>
      <c r="B4138" s="3">
        <v>99509002</v>
      </c>
      <c r="C4138" s="4">
        <v>43287</v>
      </c>
      <c r="D4138" s="5">
        <v>961.68</v>
      </c>
      <c r="E4138" s="5">
        <v>1115.5500000000002</v>
      </c>
    </row>
    <row r="4139" spans="1:5" ht="15.75" customHeight="1" x14ac:dyDescent="0.25">
      <c r="A4139" s="3">
        <v>101104</v>
      </c>
      <c r="B4139" s="3">
        <v>101104002</v>
      </c>
      <c r="C4139" s="4">
        <v>43287</v>
      </c>
      <c r="D4139" s="5">
        <v>335.09</v>
      </c>
      <c r="E4139" s="5">
        <v>388.71000000000004</v>
      </c>
    </row>
    <row r="4140" spans="1:5" ht="15.75" customHeight="1" x14ac:dyDescent="0.25">
      <c r="A4140" s="3">
        <v>57814</v>
      </c>
      <c r="B4140" s="3">
        <v>57814002</v>
      </c>
      <c r="C4140" s="4">
        <v>43288</v>
      </c>
      <c r="D4140" s="5">
        <v>1935.85</v>
      </c>
      <c r="E4140" s="5">
        <v>2245.59</v>
      </c>
    </row>
    <row r="4141" spans="1:5" ht="15.75" customHeight="1" x14ac:dyDescent="0.25">
      <c r="A4141" s="3">
        <v>65654</v>
      </c>
      <c r="B4141" s="3">
        <v>65654002</v>
      </c>
      <c r="C4141" s="4">
        <v>43288</v>
      </c>
      <c r="D4141" s="5">
        <v>187.6</v>
      </c>
      <c r="E4141" s="5">
        <v>217.62</v>
      </c>
    </row>
    <row r="4142" spans="1:5" ht="15.75" customHeight="1" x14ac:dyDescent="0.25">
      <c r="A4142" s="3">
        <v>97234</v>
      </c>
      <c r="B4142" s="3">
        <v>97234002</v>
      </c>
      <c r="C4142" s="4">
        <v>43288</v>
      </c>
      <c r="D4142" s="5">
        <v>1755.62</v>
      </c>
      <c r="E4142" s="5">
        <v>2036.52</v>
      </c>
    </row>
    <row r="4143" spans="1:5" ht="15.75" customHeight="1" x14ac:dyDescent="0.25">
      <c r="A4143" s="3">
        <v>100164</v>
      </c>
      <c r="B4143" s="3">
        <v>100164002</v>
      </c>
      <c r="C4143" s="4">
        <v>43288</v>
      </c>
      <c r="D4143" s="5">
        <v>4000.62</v>
      </c>
      <c r="E4143" s="5">
        <v>4640.72</v>
      </c>
    </row>
    <row r="4144" spans="1:5" ht="15.75" customHeight="1" x14ac:dyDescent="0.25">
      <c r="A4144" s="3">
        <v>56779</v>
      </c>
      <c r="B4144" s="3">
        <v>56779002</v>
      </c>
      <c r="C4144" s="4">
        <v>43289</v>
      </c>
      <c r="D4144" s="5">
        <v>1721.2</v>
      </c>
      <c r="E4144" s="5">
        <v>1996.59</v>
      </c>
    </row>
    <row r="4145" spans="1:5" ht="15.75" customHeight="1" x14ac:dyDescent="0.25">
      <c r="A4145" s="3">
        <v>73429</v>
      </c>
      <c r="B4145" s="3">
        <v>73429002</v>
      </c>
      <c r="C4145" s="4">
        <v>43289</v>
      </c>
      <c r="D4145" s="5">
        <v>262.08999999999997</v>
      </c>
      <c r="E4145" s="5">
        <v>304.02</v>
      </c>
    </row>
    <row r="4146" spans="1:5" ht="15.75" customHeight="1" x14ac:dyDescent="0.25">
      <c r="A4146" s="3">
        <v>74859</v>
      </c>
      <c r="B4146" s="3">
        <v>74859002</v>
      </c>
      <c r="C4146" s="4">
        <v>43289</v>
      </c>
      <c r="D4146" s="5">
        <v>2399.2199999999998</v>
      </c>
      <c r="E4146" s="5">
        <v>2783.1</v>
      </c>
    </row>
    <row r="4147" spans="1:5" ht="15.75" customHeight="1" x14ac:dyDescent="0.25">
      <c r="A4147" s="3">
        <v>75344</v>
      </c>
      <c r="B4147" s="3">
        <v>75344002</v>
      </c>
      <c r="C4147" s="4">
        <v>43289</v>
      </c>
      <c r="D4147" s="5">
        <v>1577.24</v>
      </c>
      <c r="E4147" s="5">
        <v>1829.6</v>
      </c>
    </row>
    <row r="4148" spans="1:5" ht="15.75" customHeight="1" x14ac:dyDescent="0.25">
      <c r="A4148" s="3">
        <v>78074</v>
      </c>
      <c r="B4148" s="3">
        <v>78074002</v>
      </c>
      <c r="C4148" s="4">
        <v>43289</v>
      </c>
      <c r="D4148" s="5">
        <v>777.5</v>
      </c>
      <c r="E4148" s="5">
        <v>901.9</v>
      </c>
    </row>
    <row r="4149" spans="1:5" ht="15.75" customHeight="1" x14ac:dyDescent="0.25">
      <c r="A4149" s="3">
        <v>85449</v>
      </c>
      <c r="B4149" s="3">
        <v>85449002</v>
      </c>
      <c r="C4149" s="4">
        <v>43289</v>
      </c>
      <c r="D4149" s="5">
        <v>355.45</v>
      </c>
      <c r="E4149" s="5">
        <v>412.32</v>
      </c>
    </row>
    <row r="4150" spans="1:5" ht="15.75" customHeight="1" x14ac:dyDescent="0.25">
      <c r="A4150" s="3">
        <v>96944</v>
      </c>
      <c r="B4150" s="3">
        <v>96944002</v>
      </c>
      <c r="C4150" s="4">
        <v>43289</v>
      </c>
      <c r="D4150" s="5">
        <v>60.72</v>
      </c>
      <c r="E4150" s="5">
        <v>70.44</v>
      </c>
    </row>
    <row r="4151" spans="1:5" ht="15.75" customHeight="1" x14ac:dyDescent="0.25">
      <c r="A4151" s="3">
        <v>105819</v>
      </c>
      <c r="B4151" s="3">
        <v>105819002</v>
      </c>
      <c r="C4151" s="4">
        <v>43289</v>
      </c>
      <c r="D4151" s="5">
        <v>1509.08</v>
      </c>
      <c r="E4151" s="5">
        <v>1750.53</v>
      </c>
    </row>
    <row r="4152" spans="1:5" ht="15.75" customHeight="1" x14ac:dyDescent="0.25">
      <c r="A4152" s="3">
        <v>106699</v>
      </c>
      <c r="B4152" s="3">
        <v>106699002</v>
      </c>
      <c r="C4152" s="4">
        <v>43289</v>
      </c>
      <c r="D4152" s="5">
        <v>177.16</v>
      </c>
      <c r="E4152" s="5">
        <v>205.5</v>
      </c>
    </row>
    <row r="4153" spans="1:5" ht="15.75" customHeight="1" x14ac:dyDescent="0.25">
      <c r="A4153" s="3">
        <v>75699</v>
      </c>
      <c r="B4153" s="3">
        <v>75699002</v>
      </c>
      <c r="C4153" s="4">
        <v>43290</v>
      </c>
      <c r="D4153" s="5">
        <v>920.9</v>
      </c>
      <c r="E4153" s="5">
        <v>1068.24</v>
      </c>
    </row>
    <row r="4154" spans="1:5" ht="15.75" customHeight="1" x14ac:dyDescent="0.25">
      <c r="A4154" s="3">
        <v>78574</v>
      </c>
      <c r="B4154" s="3">
        <v>78574002</v>
      </c>
      <c r="C4154" s="4">
        <v>43290</v>
      </c>
      <c r="D4154" s="5">
        <v>605.66999999999996</v>
      </c>
      <c r="E4154" s="5">
        <v>702.58</v>
      </c>
    </row>
    <row r="4155" spans="1:5" ht="15.75" customHeight="1" x14ac:dyDescent="0.25">
      <c r="A4155" s="3">
        <v>88599</v>
      </c>
      <c r="B4155" s="3">
        <v>88599002</v>
      </c>
      <c r="C4155" s="4">
        <v>43290</v>
      </c>
      <c r="D4155" s="5">
        <v>1235.28</v>
      </c>
      <c r="E4155" s="5">
        <v>1432.92</v>
      </c>
    </row>
    <row r="4156" spans="1:5" ht="15.75" customHeight="1" x14ac:dyDescent="0.25">
      <c r="A4156" s="3">
        <v>90049</v>
      </c>
      <c r="B4156" s="3">
        <v>90049002</v>
      </c>
      <c r="C4156" s="4">
        <v>43290</v>
      </c>
      <c r="D4156" s="5">
        <v>1292.78</v>
      </c>
      <c r="E4156" s="5">
        <v>1499.62</v>
      </c>
    </row>
    <row r="4157" spans="1:5" ht="15.75" customHeight="1" x14ac:dyDescent="0.25">
      <c r="A4157" s="3">
        <v>92969</v>
      </c>
      <c r="B4157" s="3">
        <v>92969002</v>
      </c>
      <c r="C4157" s="4">
        <v>43290</v>
      </c>
      <c r="D4157" s="5">
        <v>536.70000000000005</v>
      </c>
      <c r="E4157" s="5">
        <v>622.57000000000005</v>
      </c>
    </row>
    <row r="4158" spans="1:5" ht="15.75" customHeight="1" x14ac:dyDescent="0.25">
      <c r="A4158" s="3">
        <v>104089</v>
      </c>
      <c r="B4158" s="3">
        <v>104089002</v>
      </c>
      <c r="C4158" s="4">
        <v>43290</v>
      </c>
      <c r="D4158" s="5">
        <v>1916.82</v>
      </c>
      <c r="E4158" s="5">
        <v>2223.5099999999998</v>
      </c>
    </row>
    <row r="4159" spans="1:5" ht="15.75" customHeight="1" x14ac:dyDescent="0.25">
      <c r="A4159" s="3">
        <v>109624</v>
      </c>
      <c r="B4159" s="3">
        <v>109624002</v>
      </c>
      <c r="C4159" s="4">
        <v>43290</v>
      </c>
      <c r="D4159" s="5">
        <v>71.069999999999993</v>
      </c>
      <c r="E4159" s="5">
        <v>82.44</v>
      </c>
    </row>
    <row r="4160" spans="1:5" ht="15.75" customHeight="1" x14ac:dyDescent="0.25">
      <c r="A4160" s="3">
        <v>71359</v>
      </c>
      <c r="B4160" s="3">
        <v>71359002</v>
      </c>
      <c r="C4160" s="4">
        <v>43291</v>
      </c>
      <c r="D4160" s="5">
        <v>122.93</v>
      </c>
      <c r="E4160" s="5">
        <v>142.6</v>
      </c>
    </row>
    <row r="4161" spans="1:5" ht="15.75" customHeight="1" x14ac:dyDescent="0.25">
      <c r="A4161" s="3">
        <v>80244</v>
      </c>
      <c r="B4161" s="3">
        <v>80244002</v>
      </c>
      <c r="C4161" s="4">
        <v>43291</v>
      </c>
      <c r="D4161" s="5">
        <v>530.92999999999995</v>
      </c>
      <c r="E4161" s="5">
        <v>615.88</v>
      </c>
    </row>
    <row r="4162" spans="1:5" ht="15.75" customHeight="1" x14ac:dyDescent="0.25">
      <c r="A4162" s="3">
        <v>112254</v>
      </c>
      <c r="B4162" s="3">
        <v>112254002</v>
      </c>
      <c r="C4162" s="4">
        <v>43291</v>
      </c>
      <c r="D4162" s="5">
        <v>844.14</v>
      </c>
      <c r="E4162" s="5">
        <v>979.2</v>
      </c>
    </row>
    <row r="4163" spans="1:5" ht="15.75" customHeight="1" x14ac:dyDescent="0.25">
      <c r="A4163" s="3">
        <v>66264</v>
      </c>
      <c r="B4163" s="3">
        <v>66264002</v>
      </c>
      <c r="C4163" s="4">
        <v>43292</v>
      </c>
      <c r="D4163" s="5">
        <v>196.14</v>
      </c>
      <c r="E4163" s="5">
        <v>227.52</v>
      </c>
    </row>
    <row r="4164" spans="1:5" ht="15.75" customHeight="1" x14ac:dyDescent="0.25">
      <c r="A4164" s="3">
        <v>69064</v>
      </c>
      <c r="B4164" s="3">
        <v>69064002</v>
      </c>
      <c r="C4164" s="4">
        <v>43292</v>
      </c>
      <c r="D4164" s="5">
        <v>1473.44</v>
      </c>
      <c r="E4164" s="5">
        <v>1709.19</v>
      </c>
    </row>
    <row r="4165" spans="1:5" ht="15.75" customHeight="1" x14ac:dyDescent="0.25">
      <c r="A4165" s="3">
        <v>74574</v>
      </c>
      <c r="B4165" s="3">
        <v>74574002</v>
      </c>
      <c r="C4165" s="4">
        <v>43292</v>
      </c>
      <c r="D4165" s="5">
        <v>2160.9499999999998</v>
      </c>
      <c r="E4165" s="5">
        <v>2506.6999999999998</v>
      </c>
    </row>
    <row r="4166" spans="1:5" ht="15.75" customHeight="1" x14ac:dyDescent="0.25">
      <c r="A4166" s="3">
        <v>77649</v>
      </c>
      <c r="B4166" s="3">
        <v>77649002</v>
      </c>
      <c r="C4166" s="4">
        <v>43292</v>
      </c>
      <c r="D4166" s="5">
        <v>3269.59</v>
      </c>
      <c r="E4166" s="5">
        <v>3792.7200000000003</v>
      </c>
    </row>
    <row r="4167" spans="1:5" ht="15.75" customHeight="1" x14ac:dyDescent="0.25">
      <c r="A4167" s="3">
        <v>78139</v>
      </c>
      <c r="B4167" s="3">
        <v>78139002</v>
      </c>
      <c r="C4167" s="4">
        <v>43292</v>
      </c>
      <c r="D4167" s="5">
        <v>333.31</v>
      </c>
      <c r="E4167" s="5">
        <v>386.64</v>
      </c>
    </row>
    <row r="4168" spans="1:5" ht="15.75" customHeight="1" x14ac:dyDescent="0.25">
      <c r="A4168" s="3">
        <v>86039</v>
      </c>
      <c r="B4168" s="3">
        <v>86039002</v>
      </c>
      <c r="C4168" s="4">
        <v>43292</v>
      </c>
      <c r="D4168" s="5">
        <v>2485.42</v>
      </c>
      <c r="E4168" s="5">
        <v>2883.09</v>
      </c>
    </row>
    <row r="4169" spans="1:5" ht="15.75" customHeight="1" x14ac:dyDescent="0.25">
      <c r="A4169" s="3">
        <v>88589</v>
      </c>
      <c r="B4169" s="3">
        <v>88589002</v>
      </c>
      <c r="C4169" s="4">
        <v>43292</v>
      </c>
      <c r="D4169" s="5">
        <v>693.23</v>
      </c>
      <c r="E4169" s="5">
        <v>804.15000000000009</v>
      </c>
    </row>
    <row r="4170" spans="1:5" ht="15.75" customHeight="1" x14ac:dyDescent="0.25">
      <c r="A4170" s="3">
        <v>95524</v>
      </c>
      <c r="B4170" s="3">
        <v>95524002</v>
      </c>
      <c r="C4170" s="4">
        <v>43292</v>
      </c>
      <c r="D4170" s="5">
        <v>3694.6</v>
      </c>
      <c r="E4170" s="5">
        <v>4285.74</v>
      </c>
    </row>
    <row r="4171" spans="1:5" ht="15.75" customHeight="1" x14ac:dyDescent="0.25">
      <c r="A4171" s="3">
        <v>99989</v>
      </c>
      <c r="B4171" s="3">
        <v>99989002</v>
      </c>
      <c r="C4171" s="4">
        <v>43292</v>
      </c>
      <c r="D4171" s="5">
        <v>825.17</v>
      </c>
      <c r="E4171" s="5">
        <v>957.2</v>
      </c>
    </row>
    <row r="4172" spans="1:5" ht="15.75" customHeight="1" x14ac:dyDescent="0.25">
      <c r="A4172" s="3">
        <v>107269</v>
      </c>
      <c r="B4172" s="3">
        <v>107269002</v>
      </c>
      <c r="C4172" s="4">
        <v>43292</v>
      </c>
      <c r="D4172" s="5">
        <v>111.25</v>
      </c>
      <c r="E4172" s="5">
        <v>129.04999999999998</v>
      </c>
    </row>
    <row r="4173" spans="1:5" ht="15.75" customHeight="1" x14ac:dyDescent="0.25">
      <c r="A4173" s="3">
        <v>108599</v>
      </c>
      <c r="B4173" s="3">
        <v>108599002</v>
      </c>
      <c r="C4173" s="4">
        <v>43292</v>
      </c>
      <c r="D4173" s="5">
        <v>889.41</v>
      </c>
      <c r="E4173" s="5">
        <v>1031.72</v>
      </c>
    </row>
    <row r="4174" spans="1:5" ht="15.75" customHeight="1" x14ac:dyDescent="0.25">
      <c r="A4174" s="3">
        <v>109469</v>
      </c>
      <c r="B4174" s="3">
        <v>109469002</v>
      </c>
      <c r="C4174" s="4">
        <v>43292</v>
      </c>
      <c r="D4174" s="5">
        <v>1042.1099999999999</v>
      </c>
      <c r="E4174" s="5">
        <v>1208.8500000000001</v>
      </c>
    </row>
    <row r="4175" spans="1:5" ht="15.75" customHeight="1" x14ac:dyDescent="0.25">
      <c r="A4175" s="3">
        <v>54614</v>
      </c>
      <c r="B4175" s="3">
        <v>54614002</v>
      </c>
      <c r="C4175" s="4">
        <v>43293</v>
      </c>
      <c r="D4175" s="5">
        <v>779.87</v>
      </c>
      <c r="E4175" s="5">
        <v>904.65000000000009</v>
      </c>
    </row>
    <row r="4176" spans="1:5" ht="15.75" customHeight="1" x14ac:dyDescent="0.25">
      <c r="A4176" s="3">
        <v>55324</v>
      </c>
      <c r="B4176" s="3">
        <v>55324002</v>
      </c>
      <c r="C4176" s="4">
        <v>43293</v>
      </c>
      <c r="D4176" s="5">
        <v>280.75</v>
      </c>
      <c r="E4176" s="5">
        <v>325.67</v>
      </c>
    </row>
    <row r="4177" spans="1:5" ht="15.75" customHeight="1" x14ac:dyDescent="0.25">
      <c r="A4177" s="3">
        <v>55454</v>
      </c>
      <c r="B4177" s="3">
        <v>55454002</v>
      </c>
      <c r="C4177" s="4">
        <v>43293</v>
      </c>
      <c r="D4177" s="5">
        <v>1459.5</v>
      </c>
      <c r="E4177" s="5">
        <v>1693.02</v>
      </c>
    </row>
    <row r="4178" spans="1:5" ht="15.75" customHeight="1" x14ac:dyDescent="0.25">
      <c r="A4178" s="3">
        <v>78314</v>
      </c>
      <c r="B4178" s="3">
        <v>78314002</v>
      </c>
      <c r="C4178" s="4">
        <v>43293</v>
      </c>
      <c r="D4178" s="5">
        <v>2234.2800000000002</v>
      </c>
      <c r="E4178" s="5">
        <v>2591.7600000000002</v>
      </c>
    </row>
    <row r="4179" spans="1:5" ht="15.75" customHeight="1" x14ac:dyDescent="0.25">
      <c r="A4179" s="3">
        <v>85639</v>
      </c>
      <c r="B4179" s="3">
        <v>85639002</v>
      </c>
      <c r="C4179" s="4">
        <v>43293</v>
      </c>
      <c r="D4179" s="5">
        <v>2443.7199999999998</v>
      </c>
      <c r="E4179" s="5">
        <v>2834.72</v>
      </c>
    </row>
    <row r="4180" spans="1:5" ht="15.75" customHeight="1" x14ac:dyDescent="0.25">
      <c r="A4180" s="3">
        <v>94614</v>
      </c>
      <c r="B4180" s="3">
        <v>94614002</v>
      </c>
      <c r="C4180" s="4">
        <v>43293</v>
      </c>
      <c r="D4180" s="5">
        <v>637.5</v>
      </c>
      <c r="E4180" s="5">
        <v>739.5</v>
      </c>
    </row>
    <row r="4181" spans="1:5" ht="15.75" customHeight="1" x14ac:dyDescent="0.25">
      <c r="A4181" s="3">
        <v>57344</v>
      </c>
      <c r="B4181" s="3">
        <v>57344002</v>
      </c>
      <c r="C4181" s="4">
        <v>43294</v>
      </c>
      <c r="D4181" s="5">
        <v>146.94999999999999</v>
      </c>
      <c r="E4181" s="5">
        <v>170.46</v>
      </c>
    </row>
    <row r="4182" spans="1:5" ht="15.75" customHeight="1" x14ac:dyDescent="0.25">
      <c r="A4182" s="3">
        <v>58799</v>
      </c>
      <c r="B4182" s="3">
        <v>58799002</v>
      </c>
      <c r="C4182" s="4">
        <v>43294</v>
      </c>
      <c r="D4182" s="5">
        <v>1800.39</v>
      </c>
      <c r="E4182" s="5">
        <v>2088.4499999999998</v>
      </c>
    </row>
    <row r="4183" spans="1:5" ht="15.75" customHeight="1" x14ac:dyDescent="0.25">
      <c r="A4183" s="3">
        <v>64799</v>
      </c>
      <c r="B4183" s="3">
        <v>64799002</v>
      </c>
      <c r="C4183" s="4">
        <v>43294</v>
      </c>
      <c r="D4183" s="5">
        <v>1470.26</v>
      </c>
      <c r="E4183" s="5">
        <v>1705.5</v>
      </c>
    </row>
    <row r="4184" spans="1:5" ht="15.75" customHeight="1" x14ac:dyDescent="0.25">
      <c r="A4184" s="3">
        <v>66319</v>
      </c>
      <c r="B4184" s="3">
        <v>66319002</v>
      </c>
      <c r="C4184" s="4">
        <v>43294</v>
      </c>
      <c r="D4184" s="5">
        <v>676.93</v>
      </c>
      <c r="E4184" s="5">
        <v>785.24</v>
      </c>
    </row>
    <row r="4185" spans="1:5" ht="15.75" customHeight="1" x14ac:dyDescent="0.25">
      <c r="A4185" s="3">
        <v>72259</v>
      </c>
      <c r="B4185" s="3">
        <v>72259002</v>
      </c>
      <c r="C4185" s="4">
        <v>43294</v>
      </c>
      <c r="D4185" s="5">
        <v>175.36</v>
      </c>
      <c r="E4185" s="5">
        <v>203.42</v>
      </c>
    </row>
    <row r="4186" spans="1:5" ht="15.75" customHeight="1" x14ac:dyDescent="0.25">
      <c r="A4186" s="3">
        <v>82569</v>
      </c>
      <c r="B4186" s="3">
        <v>82569002</v>
      </c>
      <c r="C4186" s="4">
        <v>43294</v>
      </c>
      <c r="D4186" s="5">
        <v>368.43</v>
      </c>
      <c r="E4186" s="5">
        <v>427.38</v>
      </c>
    </row>
    <row r="4187" spans="1:5" ht="15.75" customHeight="1" x14ac:dyDescent="0.25">
      <c r="A4187" s="3">
        <v>87279</v>
      </c>
      <c r="B4187" s="3">
        <v>87279002</v>
      </c>
      <c r="C4187" s="4">
        <v>43294</v>
      </c>
      <c r="D4187" s="5">
        <v>1823.14</v>
      </c>
      <c r="E4187" s="5">
        <v>2114.84</v>
      </c>
    </row>
    <row r="4188" spans="1:5" ht="15.75" customHeight="1" x14ac:dyDescent="0.25">
      <c r="A4188" s="3">
        <v>89254</v>
      </c>
      <c r="B4188" s="3">
        <v>89254002</v>
      </c>
      <c r="C4188" s="4">
        <v>43294</v>
      </c>
      <c r="D4188" s="5">
        <v>3729.78</v>
      </c>
      <c r="E4188" s="5">
        <v>4326.54</v>
      </c>
    </row>
    <row r="4189" spans="1:5" ht="15.75" customHeight="1" x14ac:dyDescent="0.25">
      <c r="A4189" s="3">
        <v>98374</v>
      </c>
      <c r="B4189" s="3">
        <v>98374002</v>
      </c>
      <c r="C4189" s="4">
        <v>43294</v>
      </c>
      <c r="D4189" s="5">
        <v>71.62</v>
      </c>
      <c r="E4189" s="5">
        <v>83.08</v>
      </c>
    </row>
    <row r="4190" spans="1:5" ht="15.75" customHeight="1" x14ac:dyDescent="0.25">
      <c r="A4190" s="3">
        <v>106274</v>
      </c>
      <c r="B4190" s="3">
        <v>106274002</v>
      </c>
      <c r="C4190" s="4">
        <v>43294</v>
      </c>
      <c r="D4190" s="5">
        <v>823.6</v>
      </c>
      <c r="E4190" s="5">
        <v>955.38</v>
      </c>
    </row>
    <row r="4191" spans="1:5" ht="15.75" customHeight="1" x14ac:dyDescent="0.25">
      <c r="A4191" s="3">
        <v>108484</v>
      </c>
      <c r="B4191" s="3">
        <v>108484002</v>
      </c>
      <c r="C4191" s="4">
        <v>43294</v>
      </c>
      <c r="D4191" s="5">
        <v>1065.9000000000001</v>
      </c>
      <c r="E4191" s="5">
        <v>1236.44</v>
      </c>
    </row>
    <row r="4192" spans="1:5" ht="15.75" customHeight="1" x14ac:dyDescent="0.25">
      <c r="A4192" s="3">
        <v>65089</v>
      </c>
      <c r="B4192" s="3">
        <v>65089002</v>
      </c>
      <c r="C4192" s="4">
        <v>43295</v>
      </c>
      <c r="D4192" s="5">
        <v>3073.48</v>
      </c>
      <c r="E4192" s="5">
        <v>3565.24</v>
      </c>
    </row>
    <row r="4193" spans="1:5" ht="15.75" customHeight="1" x14ac:dyDescent="0.25">
      <c r="A4193" s="3">
        <v>70284</v>
      </c>
      <c r="B4193" s="3">
        <v>70284002</v>
      </c>
      <c r="C4193" s="4">
        <v>43295</v>
      </c>
      <c r="D4193" s="5">
        <v>1730.82</v>
      </c>
      <c r="E4193" s="5">
        <v>2007.75</v>
      </c>
    </row>
    <row r="4194" spans="1:5" ht="15.75" customHeight="1" x14ac:dyDescent="0.25">
      <c r="A4194" s="3">
        <v>77549</v>
      </c>
      <c r="B4194" s="3">
        <v>77549002</v>
      </c>
      <c r="C4194" s="4">
        <v>43295</v>
      </c>
      <c r="D4194" s="5">
        <v>315.54000000000002</v>
      </c>
      <c r="E4194" s="5">
        <v>366.03</v>
      </c>
    </row>
    <row r="4195" spans="1:5" ht="15.75" customHeight="1" x14ac:dyDescent="0.25">
      <c r="A4195" s="3">
        <v>78429</v>
      </c>
      <c r="B4195" s="3">
        <v>78429002</v>
      </c>
      <c r="C4195" s="4">
        <v>43295</v>
      </c>
      <c r="D4195" s="5">
        <v>1489.6</v>
      </c>
      <c r="E4195" s="5">
        <v>1727.94</v>
      </c>
    </row>
    <row r="4196" spans="1:5" ht="15.75" customHeight="1" x14ac:dyDescent="0.25">
      <c r="A4196" s="3">
        <v>79114</v>
      </c>
      <c r="B4196" s="3">
        <v>79114002</v>
      </c>
      <c r="C4196" s="4">
        <v>43295</v>
      </c>
      <c r="D4196" s="5">
        <v>346.81</v>
      </c>
      <c r="E4196" s="5">
        <v>402.29999999999995</v>
      </c>
    </row>
    <row r="4197" spans="1:5" ht="15.75" customHeight="1" x14ac:dyDescent="0.25">
      <c r="A4197" s="3">
        <v>98264</v>
      </c>
      <c r="B4197" s="3">
        <v>98264002</v>
      </c>
      <c r="C4197" s="4">
        <v>43295</v>
      </c>
      <c r="D4197" s="5">
        <v>1218.72</v>
      </c>
      <c r="E4197" s="5">
        <v>1413.72</v>
      </c>
    </row>
    <row r="4198" spans="1:5" ht="15.75" customHeight="1" x14ac:dyDescent="0.25">
      <c r="A4198" s="3">
        <v>98649</v>
      </c>
      <c r="B4198" s="3">
        <v>98649002</v>
      </c>
      <c r="C4198" s="4">
        <v>43295</v>
      </c>
      <c r="D4198" s="5">
        <v>2540.2600000000002</v>
      </c>
      <c r="E4198" s="5">
        <v>2946.7000000000003</v>
      </c>
    </row>
    <row r="4199" spans="1:5" ht="15.75" customHeight="1" x14ac:dyDescent="0.25">
      <c r="A4199" s="3">
        <v>107734</v>
      </c>
      <c r="B4199" s="3">
        <v>107734002</v>
      </c>
      <c r="C4199" s="4">
        <v>43295</v>
      </c>
      <c r="D4199" s="5">
        <v>3558.57</v>
      </c>
      <c r="E4199" s="5">
        <v>4127.9400000000005</v>
      </c>
    </row>
    <row r="4200" spans="1:5" ht="15.75" customHeight="1" x14ac:dyDescent="0.25">
      <c r="A4200" s="3">
        <v>58039</v>
      </c>
      <c r="B4200" s="3">
        <v>58039002</v>
      </c>
      <c r="C4200" s="4">
        <v>43296</v>
      </c>
      <c r="D4200" s="5">
        <v>1105.8399999999999</v>
      </c>
      <c r="E4200" s="5">
        <v>1282.77</v>
      </c>
    </row>
    <row r="4201" spans="1:5" ht="15.75" customHeight="1" x14ac:dyDescent="0.25">
      <c r="A4201" s="3">
        <v>68649</v>
      </c>
      <c r="B4201" s="3">
        <v>68649002</v>
      </c>
      <c r="C4201" s="4">
        <v>43296</v>
      </c>
      <c r="D4201" s="5">
        <v>1215.99</v>
      </c>
      <c r="E4201" s="5">
        <v>1410.5500000000002</v>
      </c>
    </row>
    <row r="4202" spans="1:5" ht="15.75" customHeight="1" x14ac:dyDescent="0.25">
      <c r="A4202" s="3">
        <v>70659</v>
      </c>
      <c r="B4202" s="3">
        <v>70659002</v>
      </c>
      <c r="C4202" s="4">
        <v>43296</v>
      </c>
      <c r="D4202" s="5">
        <v>1813.06</v>
      </c>
      <c r="E4202" s="5">
        <v>2103.15</v>
      </c>
    </row>
    <row r="4203" spans="1:5" ht="15.75" customHeight="1" x14ac:dyDescent="0.25">
      <c r="A4203" s="3">
        <v>72739</v>
      </c>
      <c r="B4203" s="3">
        <v>72739002</v>
      </c>
      <c r="C4203" s="4">
        <v>43296</v>
      </c>
      <c r="D4203" s="5">
        <v>3218.25</v>
      </c>
      <c r="E4203" s="5">
        <v>3733.1699999999996</v>
      </c>
    </row>
    <row r="4204" spans="1:5" ht="15.75" customHeight="1" x14ac:dyDescent="0.25">
      <c r="A4204" s="3">
        <v>73229</v>
      </c>
      <c r="B4204" s="3">
        <v>73229002</v>
      </c>
      <c r="C4204" s="4">
        <v>43296</v>
      </c>
      <c r="D4204" s="5">
        <v>2493.52</v>
      </c>
      <c r="E4204" s="5">
        <v>2892.48</v>
      </c>
    </row>
    <row r="4205" spans="1:5" ht="15.75" customHeight="1" x14ac:dyDescent="0.25">
      <c r="A4205" s="3">
        <v>78309</v>
      </c>
      <c r="B4205" s="3">
        <v>78309002</v>
      </c>
      <c r="C4205" s="4">
        <v>43296</v>
      </c>
      <c r="D4205" s="5">
        <v>551.59</v>
      </c>
      <c r="E4205" s="5">
        <v>639.84</v>
      </c>
    </row>
    <row r="4206" spans="1:5" ht="15.75" customHeight="1" x14ac:dyDescent="0.25">
      <c r="A4206" s="3">
        <v>90149</v>
      </c>
      <c r="B4206" s="3">
        <v>90149002</v>
      </c>
      <c r="C4206" s="4">
        <v>43296</v>
      </c>
      <c r="D4206" s="5">
        <v>586.14</v>
      </c>
      <c r="E4206" s="5">
        <v>679.92</v>
      </c>
    </row>
    <row r="4207" spans="1:5" ht="15.75" customHeight="1" x14ac:dyDescent="0.25">
      <c r="A4207" s="3">
        <v>92474</v>
      </c>
      <c r="B4207" s="3">
        <v>92474002</v>
      </c>
      <c r="C4207" s="4">
        <v>43296</v>
      </c>
      <c r="D4207" s="5">
        <v>3505.24</v>
      </c>
      <c r="E4207" s="5">
        <v>4066.08</v>
      </c>
    </row>
    <row r="4208" spans="1:5" ht="15.75" customHeight="1" x14ac:dyDescent="0.25">
      <c r="A4208" s="3">
        <v>55354</v>
      </c>
      <c r="B4208" s="3">
        <v>55354002</v>
      </c>
      <c r="C4208" s="4">
        <v>43297</v>
      </c>
      <c r="D4208" s="5">
        <v>304.94</v>
      </c>
      <c r="E4208" s="5">
        <v>353.73</v>
      </c>
    </row>
    <row r="4209" spans="1:5" ht="15.75" customHeight="1" x14ac:dyDescent="0.25">
      <c r="A4209" s="3">
        <v>64449</v>
      </c>
      <c r="B4209" s="3">
        <v>64449002</v>
      </c>
      <c r="C4209" s="4">
        <v>43297</v>
      </c>
      <c r="D4209" s="5">
        <v>2026.81</v>
      </c>
      <c r="E4209" s="5">
        <v>2351.1000000000004</v>
      </c>
    </row>
    <row r="4210" spans="1:5" ht="15.75" customHeight="1" x14ac:dyDescent="0.25">
      <c r="A4210" s="3">
        <v>64889</v>
      </c>
      <c r="B4210" s="3">
        <v>64889002</v>
      </c>
      <c r="C4210" s="4">
        <v>43297</v>
      </c>
      <c r="D4210" s="5">
        <v>374.41</v>
      </c>
      <c r="E4210" s="5">
        <v>434.32</v>
      </c>
    </row>
    <row r="4211" spans="1:5" ht="15.75" customHeight="1" x14ac:dyDescent="0.25">
      <c r="A4211" s="3">
        <v>82364</v>
      </c>
      <c r="B4211" s="3">
        <v>82364002</v>
      </c>
      <c r="C4211" s="4">
        <v>43297</v>
      </c>
      <c r="D4211" s="5">
        <v>2369.14</v>
      </c>
      <c r="E4211" s="5">
        <v>2748.2</v>
      </c>
    </row>
    <row r="4212" spans="1:5" ht="15.75" customHeight="1" x14ac:dyDescent="0.25">
      <c r="A4212" s="3">
        <v>85949</v>
      </c>
      <c r="B4212" s="3">
        <v>85949002</v>
      </c>
      <c r="C4212" s="4">
        <v>43297</v>
      </c>
      <c r="D4212" s="5">
        <v>522.28</v>
      </c>
      <c r="E4212" s="5">
        <v>605.84</v>
      </c>
    </row>
    <row r="4213" spans="1:5" ht="15.75" customHeight="1" x14ac:dyDescent="0.25">
      <c r="A4213" s="3">
        <v>86534</v>
      </c>
      <c r="B4213" s="3">
        <v>86534002</v>
      </c>
      <c r="C4213" s="4">
        <v>43297</v>
      </c>
      <c r="D4213" s="5">
        <v>3912.34</v>
      </c>
      <c r="E4213" s="5">
        <v>4538.3100000000004</v>
      </c>
    </row>
    <row r="4214" spans="1:5" ht="15.75" customHeight="1" x14ac:dyDescent="0.25">
      <c r="A4214" s="3">
        <v>91864</v>
      </c>
      <c r="B4214" s="3">
        <v>91864002</v>
      </c>
      <c r="C4214" s="4">
        <v>43297</v>
      </c>
      <c r="D4214" s="5">
        <v>204.9</v>
      </c>
      <c r="E4214" s="5">
        <v>237.68</v>
      </c>
    </row>
    <row r="4215" spans="1:5" ht="15.75" customHeight="1" x14ac:dyDescent="0.25">
      <c r="A4215" s="3">
        <v>100439</v>
      </c>
      <c r="B4215" s="3">
        <v>100439002</v>
      </c>
      <c r="C4215" s="4">
        <v>43297</v>
      </c>
      <c r="D4215" s="5">
        <v>2399.33</v>
      </c>
      <c r="E4215" s="5">
        <v>2783.2200000000003</v>
      </c>
    </row>
    <row r="4216" spans="1:5" ht="15.75" customHeight="1" x14ac:dyDescent="0.25">
      <c r="A4216" s="3">
        <v>104329</v>
      </c>
      <c r="B4216" s="3">
        <v>104329002</v>
      </c>
      <c r="C4216" s="4">
        <v>43297</v>
      </c>
      <c r="D4216" s="5">
        <v>3794.12</v>
      </c>
      <c r="E4216" s="5">
        <v>4401.18</v>
      </c>
    </row>
    <row r="4217" spans="1:5" ht="15.75" customHeight="1" x14ac:dyDescent="0.25">
      <c r="A4217" s="3">
        <v>109089</v>
      </c>
      <c r="B4217" s="3">
        <v>109089002</v>
      </c>
      <c r="C4217" s="4">
        <v>43297</v>
      </c>
      <c r="D4217" s="5">
        <v>1268.5899999999999</v>
      </c>
      <c r="E4217" s="5">
        <v>1471.56</v>
      </c>
    </row>
    <row r="4218" spans="1:5" ht="15.75" customHeight="1" x14ac:dyDescent="0.25">
      <c r="A4218" s="3">
        <v>64299</v>
      </c>
      <c r="B4218" s="3">
        <v>64299002</v>
      </c>
      <c r="C4218" s="4">
        <v>43298</v>
      </c>
      <c r="D4218" s="5">
        <v>342.53</v>
      </c>
      <c r="E4218" s="5">
        <v>397.33</v>
      </c>
    </row>
    <row r="4219" spans="1:5" ht="15.75" customHeight="1" x14ac:dyDescent="0.25">
      <c r="A4219" s="3">
        <v>67919</v>
      </c>
      <c r="B4219" s="3">
        <v>67919002</v>
      </c>
      <c r="C4219" s="4">
        <v>43298</v>
      </c>
      <c r="D4219" s="5">
        <v>1657.01</v>
      </c>
      <c r="E4219" s="5">
        <v>1922.1299999999999</v>
      </c>
    </row>
    <row r="4220" spans="1:5" ht="15.75" customHeight="1" x14ac:dyDescent="0.25">
      <c r="A4220" s="3">
        <v>68174</v>
      </c>
      <c r="B4220" s="3">
        <v>68174002</v>
      </c>
      <c r="C4220" s="4">
        <v>43298</v>
      </c>
      <c r="D4220" s="5">
        <v>1023.31</v>
      </c>
      <c r="E4220" s="5">
        <v>1187.04</v>
      </c>
    </row>
    <row r="4221" spans="1:5" ht="15.75" customHeight="1" x14ac:dyDescent="0.25">
      <c r="A4221" s="3">
        <v>75429</v>
      </c>
      <c r="B4221" s="3">
        <v>75429002</v>
      </c>
      <c r="C4221" s="4">
        <v>43298</v>
      </c>
      <c r="D4221" s="5">
        <v>1907.69</v>
      </c>
      <c r="E4221" s="5">
        <v>2212.92</v>
      </c>
    </row>
    <row r="4222" spans="1:5" ht="15.75" customHeight="1" x14ac:dyDescent="0.25">
      <c r="A4222" s="3">
        <v>76854</v>
      </c>
      <c r="B4222" s="3">
        <v>76854002</v>
      </c>
      <c r="C4222" s="4">
        <v>43298</v>
      </c>
      <c r="D4222" s="5">
        <v>1731.21</v>
      </c>
      <c r="E4222" s="5">
        <v>2008.1999999999998</v>
      </c>
    </row>
    <row r="4223" spans="1:5" ht="15.75" customHeight="1" x14ac:dyDescent="0.25">
      <c r="A4223" s="3">
        <v>78549</v>
      </c>
      <c r="B4223" s="3">
        <v>78549002</v>
      </c>
      <c r="C4223" s="4">
        <v>43298</v>
      </c>
      <c r="D4223" s="5">
        <v>3849.93</v>
      </c>
      <c r="E4223" s="5">
        <v>4465.92</v>
      </c>
    </row>
    <row r="4224" spans="1:5" ht="15.75" customHeight="1" x14ac:dyDescent="0.25">
      <c r="A4224" s="3">
        <v>85604</v>
      </c>
      <c r="B4224" s="3">
        <v>85604002</v>
      </c>
      <c r="C4224" s="4">
        <v>43298</v>
      </c>
      <c r="D4224" s="5">
        <v>474.23</v>
      </c>
      <c r="E4224" s="5">
        <v>550.11</v>
      </c>
    </row>
    <row r="4225" spans="1:5" ht="15.75" customHeight="1" x14ac:dyDescent="0.25">
      <c r="A4225" s="3">
        <v>98354</v>
      </c>
      <c r="B4225" s="3">
        <v>98354002</v>
      </c>
      <c r="C4225" s="4">
        <v>43298</v>
      </c>
      <c r="D4225" s="5">
        <v>1166.98</v>
      </c>
      <c r="E4225" s="5">
        <v>1353.7</v>
      </c>
    </row>
    <row r="4226" spans="1:5" ht="15.75" customHeight="1" x14ac:dyDescent="0.25">
      <c r="A4226" s="3">
        <v>102299</v>
      </c>
      <c r="B4226" s="3">
        <v>102299002</v>
      </c>
      <c r="C4226" s="4">
        <v>43298</v>
      </c>
      <c r="D4226" s="5">
        <v>1416.67</v>
      </c>
      <c r="E4226" s="5">
        <v>1643.34</v>
      </c>
    </row>
    <row r="4227" spans="1:5" ht="15.75" customHeight="1" x14ac:dyDescent="0.25">
      <c r="A4227" s="3">
        <v>105629</v>
      </c>
      <c r="B4227" s="3">
        <v>105629002</v>
      </c>
      <c r="C4227" s="4">
        <v>43298</v>
      </c>
      <c r="D4227" s="5">
        <v>1472.9</v>
      </c>
      <c r="E4227" s="5">
        <v>1708.56</v>
      </c>
    </row>
    <row r="4228" spans="1:5" ht="15.75" customHeight="1" x14ac:dyDescent="0.25">
      <c r="A4228" s="3">
        <v>107294</v>
      </c>
      <c r="B4228" s="3">
        <v>107294002</v>
      </c>
      <c r="C4228" s="4">
        <v>43298</v>
      </c>
      <c r="D4228" s="5">
        <v>409.51</v>
      </c>
      <c r="E4228" s="5">
        <v>475.03</v>
      </c>
    </row>
    <row r="4229" spans="1:5" ht="15.75" customHeight="1" x14ac:dyDescent="0.25">
      <c r="A4229" s="3">
        <v>109789</v>
      </c>
      <c r="B4229" s="3">
        <v>109789002</v>
      </c>
      <c r="C4229" s="4">
        <v>43298</v>
      </c>
      <c r="D4229" s="5">
        <v>1985.91</v>
      </c>
      <c r="E4229" s="5">
        <v>2303.65</v>
      </c>
    </row>
    <row r="4230" spans="1:5" ht="15.75" customHeight="1" x14ac:dyDescent="0.25">
      <c r="A4230" s="3">
        <v>109809</v>
      </c>
      <c r="B4230" s="3">
        <v>109809002</v>
      </c>
      <c r="C4230" s="4">
        <v>43298</v>
      </c>
      <c r="D4230" s="5">
        <v>27.7</v>
      </c>
      <c r="E4230" s="5">
        <v>32.130000000000003</v>
      </c>
    </row>
    <row r="4231" spans="1:5" ht="15.75" customHeight="1" x14ac:dyDescent="0.25">
      <c r="A4231" s="3">
        <v>58114</v>
      </c>
      <c r="B4231" s="3">
        <v>58114002</v>
      </c>
      <c r="C4231" s="4">
        <v>43299</v>
      </c>
      <c r="D4231" s="5">
        <v>3756.26</v>
      </c>
      <c r="E4231" s="5">
        <v>4357.26</v>
      </c>
    </row>
    <row r="4232" spans="1:5" ht="15.75" customHeight="1" x14ac:dyDescent="0.25">
      <c r="A4232" s="3">
        <v>78439</v>
      </c>
      <c r="B4232" s="3">
        <v>78439002</v>
      </c>
      <c r="C4232" s="4">
        <v>43299</v>
      </c>
      <c r="D4232" s="5">
        <v>543.39</v>
      </c>
      <c r="E4232" s="5">
        <v>630.33000000000004</v>
      </c>
    </row>
    <row r="4233" spans="1:5" ht="15.75" customHeight="1" x14ac:dyDescent="0.25">
      <c r="A4233" s="3">
        <v>83374</v>
      </c>
      <c r="B4233" s="3">
        <v>83374002</v>
      </c>
      <c r="C4233" s="4">
        <v>43299</v>
      </c>
      <c r="D4233" s="5">
        <v>1098.28</v>
      </c>
      <c r="E4233" s="5">
        <v>1274</v>
      </c>
    </row>
    <row r="4234" spans="1:5" ht="15.75" customHeight="1" x14ac:dyDescent="0.25">
      <c r="A4234" s="3">
        <v>84134</v>
      </c>
      <c r="B4234" s="3">
        <v>84134002</v>
      </c>
      <c r="C4234" s="4">
        <v>43299</v>
      </c>
      <c r="D4234" s="5">
        <v>2030.28</v>
      </c>
      <c r="E4234" s="5">
        <v>2355.12</v>
      </c>
    </row>
    <row r="4235" spans="1:5" ht="15.75" customHeight="1" x14ac:dyDescent="0.25">
      <c r="A4235" s="3">
        <v>89809</v>
      </c>
      <c r="B4235" s="3">
        <v>89809002</v>
      </c>
      <c r="C4235" s="4">
        <v>43299</v>
      </c>
      <c r="D4235" s="5">
        <v>1482.28</v>
      </c>
      <c r="E4235" s="5">
        <v>1719.4499999999998</v>
      </c>
    </row>
    <row r="4236" spans="1:5" ht="15.75" customHeight="1" x14ac:dyDescent="0.25">
      <c r="A4236" s="3">
        <v>99619</v>
      </c>
      <c r="B4236" s="3">
        <v>99619002</v>
      </c>
      <c r="C4236" s="4">
        <v>43299</v>
      </c>
      <c r="D4236" s="5">
        <v>205.33</v>
      </c>
      <c r="E4236" s="5">
        <v>238.18</v>
      </c>
    </row>
    <row r="4237" spans="1:5" ht="15.75" customHeight="1" x14ac:dyDescent="0.25">
      <c r="A4237" s="3">
        <v>101849</v>
      </c>
      <c r="B4237" s="3">
        <v>101849002</v>
      </c>
      <c r="C4237" s="4">
        <v>43299</v>
      </c>
      <c r="D4237" s="5">
        <v>422.58</v>
      </c>
      <c r="E4237" s="5">
        <v>490.19</v>
      </c>
    </row>
    <row r="4238" spans="1:5" ht="15.75" customHeight="1" x14ac:dyDescent="0.25">
      <c r="A4238" s="3">
        <v>102604</v>
      </c>
      <c r="B4238" s="3">
        <v>102604002</v>
      </c>
      <c r="C4238" s="4">
        <v>43299</v>
      </c>
      <c r="D4238" s="5">
        <v>928.94</v>
      </c>
      <c r="E4238" s="5">
        <v>1077.57</v>
      </c>
    </row>
    <row r="4239" spans="1:5" ht="15.75" customHeight="1" x14ac:dyDescent="0.25">
      <c r="A4239" s="3">
        <v>64934</v>
      </c>
      <c r="B4239" s="3">
        <v>64934002</v>
      </c>
      <c r="C4239" s="4">
        <v>43300</v>
      </c>
      <c r="D4239" s="5">
        <v>2792.17</v>
      </c>
      <c r="E4239" s="5">
        <v>3238.92</v>
      </c>
    </row>
    <row r="4240" spans="1:5" ht="15.75" customHeight="1" x14ac:dyDescent="0.25">
      <c r="A4240" s="3">
        <v>73409</v>
      </c>
      <c r="B4240" s="3">
        <v>73409002</v>
      </c>
      <c r="C4240" s="4">
        <v>43300</v>
      </c>
      <c r="D4240" s="5">
        <v>1099.54</v>
      </c>
      <c r="E4240" s="5">
        <v>1275.47</v>
      </c>
    </row>
    <row r="4241" spans="1:5" ht="15.75" customHeight="1" x14ac:dyDescent="0.25">
      <c r="A4241" s="3">
        <v>73614</v>
      </c>
      <c r="B4241" s="3">
        <v>73614002</v>
      </c>
      <c r="C4241" s="4">
        <v>43300</v>
      </c>
      <c r="D4241" s="5">
        <v>134.72</v>
      </c>
      <c r="E4241" s="5">
        <v>156.28</v>
      </c>
    </row>
    <row r="4242" spans="1:5" ht="15.75" customHeight="1" x14ac:dyDescent="0.25">
      <c r="A4242" s="3">
        <v>76124</v>
      </c>
      <c r="B4242" s="3">
        <v>76124002</v>
      </c>
      <c r="C4242" s="4">
        <v>43300</v>
      </c>
      <c r="D4242" s="5">
        <v>2147.46</v>
      </c>
      <c r="E4242" s="5">
        <v>2491.0499999999997</v>
      </c>
    </row>
    <row r="4243" spans="1:5" ht="15.75" customHeight="1" x14ac:dyDescent="0.25">
      <c r="A4243" s="3">
        <v>76594</v>
      </c>
      <c r="B4243" s="3">
        <v>76594002</v>
      </c>
      <c r="C4243" s="4">
        <v>43300</v>
      </c>
      <c r="D4243" s="5">
        <v>115.62</v>
      </c>
      <c r="E4243" s="5">
        <v>134.12</v>
      </c>
    </row>
    <row r="4244" spans="1:5" ht="15.75" customHeight="1" x14ac:dyDescent="0.25">
      <c r="A4244" s="3">
        <v>101924</v>
      </c>
      <c r="B4244" s="3">
        <v>101924002</v>
      </c>
      <c r="C4244" s="4">
        <v>43300</v>
      </c>
      <c r="D4244" s="5">
        <v>3064.85</v>
      </c>
      <c r="E4244" s="5">
        <v>3555.23</v>
      </c>
    </row>
    <row r="4245" spans="1:5" ht="15.75" customHeight="1" x14ac:dyDescent="0.25">
      <c r="A4245" s="3">
        <v>110449</v>
      </c>
      <c r="B4245" s="3">
        <v>110449002</v>
      </c>
      <c r="C4245" s="4">
        <v>43300</v>
      </c>
      <c r="D4245" s="5">
        <v>855.67</v>
      </c>
      <c r="E4245" s="5">
        <v>992.58</v>
      </c>
    </row>
    <row r="4246" spans="1:5" ht="15.75" customHeight="1" x14ac:dyDescent="0.25">
      <c r="A4246" s="3">
        <v>64359</v>
      </c>
      <c r="B4246" s="3">
        <v>64359002</v>
      </c>
      <c r="C4246" s="4">
        <v>43301</v>
      </c>
      <c r="D4246" s="5">
        <v>644.80999999999995</v>
      </c>
      <c r="E4246" s="5">
        <v>747.98</v>
      </c>
    </row>
    <row r="4247" spans="1:5" ht="15.75" customHeight="1" x14ac:dyDescent="0.25">
      <c r="A4247" s="3">
        <v>104099</v>
      </c>
      <c r="B4247" s="3">
        <v>104099002</v>
      </c>
      <c r="C4247" s="4">
        <v>43301</v>
      </c>
      <c r="D4247" s="5">
        <v>2130.56</v>
      </c>
      <c r="E4247" s="5">
        <v>2471.4500000000003</v>
      </c>
    </row>
    <row r="4248" spans="1:5" ht="15.75" customHeight="1" x14ac:dyDescent="0.25">
      <c r="A4248" s="3">
        <v>104724</v>
      </c>
      <c r="B4248" s="3">
        <v>104724002</v>
      </c>
      <c r="C4248" s="4">
        <v>43301</v>
      </c>
      <c r="D4248" s="5">
        <v>1882</v>
      </c>
      <c r="E4248" s="5">
        <v>2183.12</v>
      </c>
    </row>
    <row r="4249" spans="1:5" ht="15.75" customHeight="1" x14ac:dyDescent="0.25">
      <c r="A4249" s="3">
        <v>108949</v>
      </c>
      <c r="B4249" s="3">
        <v>108949002</v>
      </c>
      <c r="C4249" s="4">
        <v>43301</v>
      </c>
      <c r="D4249" s="5">
        <v>2060.4299999999998</v>
      </c>
      <c r="E4249" s="5">
        <v>2390.1</v>
      </c>
    </row>
    <row r="4250" spans="1:5" ht="15.75" customHeight="1" x14ac:dyDescent="0.25">
      <c r="A4250" s="3">
        <v>69949</v>
      </c>
      <c r="B4250" s="3">
        <v>69949002</v>
      </c>
      <c r="C4250" s="4">
        <v>43302</v>
      </c>
      <c r="D4250" s="5">
        <v>525.48</v>
      </c>
      <c r="E4250" s="5">
        <v>609.55999999999995</v>
      </c>
    </row>
    <row r="4251" spans="1:5" ht="15.75" customHeight="1" x14ac:dyDescent="0.25">
      <c r="A4251" s="3">
        <v>70804</v>
      </c>
      <c r="B4251" s="3">
        <v>70804002</v>
      </c>
      <c r="C4251" s="4">
        <v>43302</v>
      </c>
      <c r="D4251" s="5">
        <v>366.41</v>
      </c>
      <c r="E4251" s="5">
        <v>425.04</v>
      </c>
    </row>
    <row r="4252" spans="1:5" ht="15.75" customHeight="1" x14ac:dyDescent="0.25">
      <c r="A4252" s="3">
        <v>73114</v>
      </c>
      <c r="B4252" s="3">
        <v>73114002</v>
      </c>
      <c r="C4252" s="4">
        <v>43302</v>
      </c>
      <c r="D4252" s="5">
        <v>617.14</v>
      </c>
      <c r="E4252" s="5">
        <v>715.88</v>
      </c>
    </row>
    <row r="4253" spans="1:5" ht="15.75" customHeight="1" x14ac:dyDescent="0.25">
      <c r="A4253" s="3">
        <v>74319</v>
      </c>
      <c r="B4253" s="3">
        <v>74319002</v>
      </c>
      <c r="C4253" s="4">
        <v>43302</v>
      </c>
      <c r="D4253" s="5">
        <v>1779.4</v>
      </c>
      <c r="E4253" s="5">
        <v>2064.1</v>
      </c>
    </row>
    <row r="4254" spans="1:5" ht="15.75" customHeight="1" x14ac:dyDescent="0.25">
      <c r="A4254" s="3">
        <v>83869</v>
      </c>
      <c r="B4254" s="3">
        <v>83869002</v>
      </c>
      <c r="C4254" s="4">
        <v>43302</v>
      </c>
      <c r="D4254" s="5">
        <v>1208.53</v>
      </c>
      <c r="E4254" s="5">
        <v>1401.9</v>
      </c>
    </row>
    <row r="4255" spans="1:5" ht="15.75" customHeight="1" x14ac:dyDescent="0.25">
      <c r="A4255" s="3">
        <v>88139</v>
      </c>
      <c r="B4255" s="3">
        <v>88139002</v>
      </c>
      <c r="C4255" s="4">
        <v>43302</v>
      </c>
      <c r="D4255" s="5">
        <v>1487.97</v>
      </c>
      <c r="E4255" s="5">
        <v>1726.05</v>
      </c>
    </row>
    <row r="4256" spans="1:5" ht="15.75" customHeight="1" x14ac:dyDescent="0.25">
      <c r="A4256" s="3">
        <v>95279</v>
      </c>
      <c r="B4256" s="3">
        <v>95279002</v>
      </c>
      <c r="C4256" s="4">
        <v>43302</v>
      </c>
      <c r="D4256" s="5">
        <v>1349.64</v>
      </c>
      <c r="E4256" s="5">
        <v>1565.58</v>
      </c>
    </row>
    <row r="4257" spans="1:5" ht="15.75" customHeight="1" x14ac:dyDescent="0.25">
      <c r="A4257" s="3">
        <v>74219</v>
      </c>
      <c r="B4257" s="3">
        <v>74219002</v>
      </c>
      <c r="C4257" s="4">
        <v>43303</v>
      </c>
      <c r="D4257" s="5">
        <v>181.53</v>
      </c>
      <c r="E4257" s="5">
        <v>210.58</v>
      </c>
    </row>
    <row r="4258" spans="1:5" ht="15.75" customHeight="1" x14ac:dyDescent="0.25">
      <c r="A4258" s="3">
        <v>79684</v>
      </c>
      <c r="B4258" s="3">
        <v>79684002</v>
      </c>
      <c r="C4258" s="4">
        <v>43303</v>
      </c>
      <c r="D4258" s="5">
        <v>4047.69</v>
      </c>
      <c r="E4258" s="5">
        <v>4695.32</v>
      </c>
    </row>
    <row r="4259" spans="1:5" ht="15.75" customHeight="1" x14ac:dyDescent="0.25">
      <c r="A4259" s="3">
        <v>80494</v>
      </c>
      <c r="B4259" s="3">
        <v>80494002</v>
      </c>
      <c r="C4259" s="4">
        <v>43303</v>
      </c>
      <c r="D4259" s="5">
        <v>2788.47</v>
      </c>
      <c r="E4259" s="5">
        <v>3234.6299999999997</v>
      </c>
    </row>
    <row r="4260" spans="1:5" ht="15.75" customHeight="1" x14ac:dyDescent="0.25">
      <c r="A4260" s="3">
        <v>84114</v>
      </c>
      <c r="B4260" s="3">
        <v>84114002</v>
      </c>
      <c r="C4260" s="4">
        <v>43303</v>
      </c>
      <c r="D4260" s="5">
        <v>391.85</v>
      </c>
      <c r="E4260" s="5">
        <v>454.54999999999995</v>
      </c>
    </row>
    <row r="4261" spans="1:5" ht="15.75" customHeight="1" x14ac:dyDescent="0.25">
      <c r="A4261" s="3">
        <v>84759</v>
      </c>
      <c r="B4261" s="3">
        <v>84759002</v>
      </c>
      <c r="C4261" s="4">
        <v>43303</v>
      </c>
      <c r="D4261" s="5">
        <v>905.69</v>
      </c>
      <c r="E4261" s="5">
        <v>1050.5999999999999</v>
      </c>
    </row>
    <row r="4262" spans="1:5" ht="15.75" customHeight="1" x14ac:dyDescent="0.25">
      <c r="A4262" s="3">
        <v>104914</v>
      </c>
      <c r="B4262" s="3">
        <v>104914002</v>
      </c>
      <c r="C4262" s="4">
        <v>43303</v>
      </c>
      <c r="D4262" s="5">
        <v>956.61</v>
      </c>
      <c r="E4262" s="5">
        <v>1109.67</v>
      </c>
    </row>
    <row r="4263" spans="1:5" ht="15.75" customHeight="1" x14ac:dyDescent="0.25">
      <c r="A4263" s="3">
        <v>64644</v>
      </c>
      <c r="B4263" s="3">
        <v>64644002</v>
      </c>
      <c r="C4263" s="4">
        <v>43304</v>
      </c>
      <c r="D4263" s="5">
        <v>135.82</v>
      </c>
      <c r="E4263" s="5">
        <v>157.55000000000001</v>
      </c>
    </row>
    <row r="4264" spans="1:5" ht="15.75" customHeight="1" x14ac:dyDescent="0.25">
      <c r="A4264" s="3">
        <v>69289</v>
      </c>
      <c r="B4264" s="3">
        <v>69289002</v>
      </c>
      <c r="C4264" s="4">
        <v>43304</v>
      </c>
      <c r="D4264" s="5">
        <v>771.83</v>
      </c>
      <c r="E4264" s="5">
        <v>895.32</v>
      </c>
    </row>
    <row r="4265" spans="1:5" ht="15.75" customHeight="1" x14ac:dyDescent="0.25">
      <c r="A4265" s="3">
        <v>71209</v>
      </c>
      <c r="B4265" s="3">
        <v>71209002</v>
      </c>
      <c r="C4265" s="4">
        <v>43304</v>
      </c>
      <c r="D4265" s="5">
        <v>1083.48</v>
      </c>
      <c r="E4265" s="5">
        <v>1256.8399999999999</v>
      </c>
    </row>
    <row r="4266" spans="1:5" ht="15.75" customHeight="1" x14ac:dyDescent="0.25">
      <c r="A4266" s="3">
        <v>75434</v>
      </c>
      <c r="B4266" s="3">
        <v>75434002</v>
      </c>
      <c r="C4266" s="4">
        <v>43304</v>
      </c>
      <c r="D4266" s="5">
        <v>1625.86</v>
      </c>
      <c r="E4266" s="5">
        <v>1886</v>
      </c>
    </row>
    <row r="4267" spans="1:5" ht="15.75" customHeight="1" x14ac:dyDescent="0.25">
      <c r="A4267" s="3">
        <v>78804</v>
      </c>
      <c r="B4267" s="3">
        <v>78804002</v>
      </c>
      <c r="C4267" s="4">
        <v>43304</v>
      </c>
      <c r="D4267" s="5">
        <v>652.16</v>
      </c>
      <c r="E4267" s="5">
        <v>756.5</v>
      </c>
    </row>
    <row r="4268" spans="1:5" ht="15.75" customHeight="1" x14ac:dyDescent="0.25">
      <c r="A4268" s="3">
        <v>85869</v>
      </c>
      <c r="B4268" s="3">
        <v>85869002</v>
      </c>
      <c r="C4268" s="4">
        <v>43304</v>
      </c>
      <c r="D4268" s="5">
        <v>2582.38</v>
      </c>
      <c r="E4268" s="5">
        <v>2995.56</v>
      </c>
    </row>
    <row r="4269" spans="1:5" ht="15.75" customHeight="1" x14ac:dyDescent="0.25">
      <c r="A4269" s="3">
        <v>91244</v>
      </c>
      <c r="B4269" s="3">
        <v>91244002</v>
      </c>
      <c r="C4269" s="4">
        <v>43304</v>
      </c>
      <c r="D4269" s="5">
        <v>66.7</v>
      </c>
      <c r="E4269" s="5">
        <v>77.37</v>
      </c>
    </row>
    <row r="4270" spans="1:5" ht="15.75" customHeight="1" x14ac:dyDescent="0.25">
      <c r="A4270" s="3">
        <v>54369</v>
      </c>
      <c r="B4270" s="3">
        <v>54369002</v>
      </c>
      <c r="C4270" s="4">
        <v>43305</v>
      </c>
      <c r="D4270" s="5">
        <v>1452.54</v>
      </c>
      <c r="E4270" s="5">
        <v>1684.9499999999998</v>
      </c>
    </row>
    <row r="4271" spans="1:5" ht="15.75" customHeight="1" x14ac:dyDescent="0.25">
      <c r="A4271" s="3">
        <v>72584</v>
      </c>
      <c r="B4271" s="3">
        <v>72584002</v>
      </c>
      <c r="C4271" s="4">
        <v>43305</v>
      </c>
      <c r="D4271" s="5">
        <v>24.11</v>
      </c>
      <c r="E4271" s="5">
        <v>27.97</v>
      </c>
    </row>
    <row r="4272" spans="1:5" ht="15.75" customHeight="1" x14ac:dyDescent="0.25">
      <c r="A4272" s="3">
        <v>73949</v>
      </c>
      <c r="B4272" s="3">
        <v>73949002</v>
      </c>
      <c r="C4272" s="4">
        <v>43305</v>
      </c>
      <c r="D4272" s="5">
        <v>185.36</v>
      </c>
      <c r="E4272" s="5">
        <v>215.02</v>
      </c>
    </row>
    <row r="4273" spans="1:5" ht="15.75" customHeight="1" x14ac:dyDescent="0.25">
      <c r="A4273" s="3">
        <v>74084</v>
      </c>
      <c r="B4273" s="3">
        <v>74084002</v>
      </c>
      <c r="C4273" s="4">
        <v>43305</v>
      </c>
      <c r="D4273" s="5">
        <v>315.47000000000003</v>
      </c>
      <c r="E4273" s="5">
        <v>365.94</v>
      </c>
    </row>
    <row r="4274" spans="1:5" ht="15.75" customHeight="1" x14ac:dyDescent="0.25">
      <c r="A4274" s="3">
        <v>94229</v>
      </c>
      <c r="B4274" s="3">
        <v>94229002</v>
      </c>
      <c r="C4274" s="4">
        <v>43305</v>
      </c>
      <c r="D4274" s="5">
        <v>1602.59</v>
      </c>
      <c r="E4274" s="5">
        <v>1859.0099999999998</v>
      </c>
    </row>
    <row r="4275" spans="1:5" ht="15.75" customHeight="1" x14ac:dyDescent="0.25">
      <c r="A4275" s="3">
        <v>96349</v>
      </c>
      <c r="B4275" s="3">
        <v>96349002</v>
      </c>
      <c r="C4275" s="4">
        <v>43305</v>
      </c>
      <c r="D4275" s="5">
        <v>570.91</v>
      </c>
      <c r="E4275" s="5">
        <v>662.25</v>
      </c>
    </row>
    <row r="4276" spans="1:5" ht="15.75" customHeight="1" x14ac:dyDescent="0.25">
      <c r="A4276" s="3">
        <v>96934</v>
      </c>
      <c r="B4276" s="3">
        <v>96934002</v>
      </c>
      <c r="C4276" s="4">
        <v>43305</v>
      </c>
      <c r="D4276" s="5">
        <v>847.12</v>
      </c>
      <c r="E4276" s="5">
        <v>982.66</v>
      </c>
    </row>
    <row r="4277" spans="1:5" ht="15.75" customHeight="1" x14ac:dyDescent="0.25">
      <c r="A4277" s="3">
        <v>104014</v>
      </c>
      <c r="B4277" s="3">
        <v>104014002</v>
      </c>
      <c r="C4277" s="4">
        <v>43305</v>
      </c>
      <c r="D4277" s="5">
        <v>418.21</v>
      </c>
      <c r="E4277" s="5">
        <v>485.12</v>
      </c>
    </row>
    <row r="4278" spans="1:5" ht="15.75" customHeight="1" x14ac:dyDescent="0.25">
      <c r="A4278" s="3">
        <v>108149</v>
      </c>
      <c r="B4278" s="3">
        <v>108149002</v>
      </c>
      <c r="C4278" s="4">
        <v>43305</v>
      </c>
      <c r="D4278" s="5">
        <v>762.36</v>
      </c>
      <c r="E4278" s="5">
        <v>884.34</v>
      </c>
    </row>
    <row r="4279" spans="1:5" ht="15.75" customHeight="1" x14ac:dyDescent="0.25">
      <c r="A4279" s="3">
        <v>55959</v>
      </c>
      <c r="B4279" s="3">
        <v>55959002</v>
      </c>
      <c r="C4279" s="4">
        <v>43306</v>
      </c>
      <c r="D4279" s="5">
        <v>232.72</v>
      </c>
      <c r="E4279" s="5">
        <v>269.95999999999998</v>
      </c>
    </row>
    <row r="4280" spans="1:5" ht="15.75" customHeight="1" x14ac:dyDescent="0.25">
      <c r="A4280" s="3">
        <v>63949</v>
      </c>
      <c r="B4280" s="3">
        <v>63949002</v>
      </c>
      <c r="C4280" s="4">
        <v>43306</v>
      </c>
      <c r="D4280" s="5">
        <v>2542.63</v>
      </c>
      <c r="E4280" s="5">
        <v>2949.4500000000003</v>
      </c>
    </row>
    <row r="4281" spans="1:5" ht="15.75" customHeight="1" x14ac:dyDescent="0.25">
      <c r="A4281" s="3">
        <v>64609</v>
      </c>
      <c r="B4281" s="3">
        <v>64609002</v>
      </c>
      <c r="C4281" s="4">
        <v>43306</v>
      </c>
      <c r="D4281" s="5">
        <v>112.06</v>
      </c>
      <c r="E4281" s="5">
        <v>129.99</v>
      </c>
    </row>
    <row r="4282" spans="1:5" ht="15.75" customHeight="1" x14ac:dyDescent="0.25">
      <c r="A4282" s="3">
        <v>66429</v>
      </c>
      <c r="B4282" s="3">
        <v>66429002</v>
      </c>
      <c r="C4282" s="4">
        <v>43306</v>
      </c>
      <c r="D4282" s="5">
        <v>809.67</v>
      </c>
      <c r="E4282" s="5">
        <v>939.22</v>
      </c>
    </row>
    <row r="4283" spans="1:5" ht="15.75" customHeight="1" x14ac:dyDescent="0.25">
      <c r="A4283" s="3">
        <v>67009</v>
      </c>
      <c r="B4283" s="3">
        <v>67009002</v>
      </c>
      <c r="C4283" s="4">
        <v>43306</v>
      </c>
      <c r="D4283" s="5">
        <v>954.78</v>
      </c>
      <c r="E4283" s="5">
        <v>1107.54</v>
      </c>
    </row>
    <row r="4284" spans="1:5" ht="15.75" customHeight="1" x14ac:dyDescent="0.25">
      <c r="A4284" s="3">
        <v>68914</v>
      </c>
      <c r="B4284" s="3">
        <v>68914002</v>
      </c>
      <c r="C4284" s="4">
        <v>43306</v>
      </c>
      <c r="D4284" s="5">
        <v>786.21</v>
      </c>
      <c r="E4284" s="5">
        <v>912</v>
      </c>
    </row>
    <row r="4285" spans="1:5" ht="15.75" customHeight="1" x14ac:dyDescent="0.25">
      <c r="A4285" s="3">
        <v>71854</v>
      </c>
      <c r="B4285" s="3">
        <v>71854002</v>
      </c>
      <c r="C4285" s="4">
        <v>43306</v>
      </c>
      <c r="D4285" s="5">
        <v>3835.7</v>
      </c>
      <c r="E4285" s="5">
        <v>4449.41</v>
      </c>
    </row>
    <row r="4286" spans="1:5" ht="15.75" customHeight="1" x14ac:dyDescent="0.25">
      <c r="A4286" s="3">
        <v>75649</v>
      </c>
      <c r="B4286" s="3">
        <v>75649002</v>
      </c>
      <c r="C4286" s="4">
        <v>43306</v>
      </c>
      <c r="D4286" s="5">
        <v>3237.67</v>
      </c>
      <c r="E4286" s="5">
        <v>3755.7000000000003</v>
      </c>
    </row>
    <row r="4287" spans="1:5" ht="15.75" customHeight="1" x14ac:dyDescent="0.25">
      <c r="A4287" s="3">
        <v>102199</v>
      </c>
      <c r="B4287" s="3">
        <v>102199002</v>
      </c>
      <c r="C4287" s="4">
        <v>43306</v>
      </c>
      <c r="D4287" s="5">
        <v>801.84</v>
      </c>
      <c r="E4287" s="5">
        <v>930.14</v>
      </c>
    </row>
    <row r="4288" spans="1:5" ht="15.75" customHeight="1" x14ac:dyDescent="0.25">
      <c r="A4288" s="3">
        <v>107914</v>
      </c>
      <c r="B4288" s="3">
        <v>107914002</v>
      </c>
      <c r="C4288" s="4">
        <v>43306</v>
      </c>
      <c r="D4288" s="5">
        <v>192.79</v>
      </c>
      <c r="E4288" s="5">
        <v>223.64</v>
      </c>
    </row>
    <row r="4289" spans="1:5" ht="15.75" customHeight="1" x14ac:dyDescent="0.25">
      <c r="A4289" s="3">
        <v>61834</v>
      </c>
      <c r="B4289" s="3">
        <v>61834002</v>
      </c>
      <c r="C4289" s="4">
        <v>43307</v>
      </c>
      <c r="D4289" s="5">
        <v>493.66</v>
      </c>
      <c r="E4289" s="5">
        <v>572.64</v>
      </c>
    </row>
    <row r="4290" spans="1:5" ht="15.75" customHeight="1" x14ac:dyDescent="0.25">
      <c r="A4290" s="3">
        <v>69284</v>
      </c>
      <c r="B4290" s="3">
        <v>69284002</v>
      </c>
      <c r="C4290" s="4">
        <v>43307</v>
      </c>
      <c r="D4290" s="5">
        <v>3064.96</v>
      </c>
      <c r="E4290" s="5">
        <v>3555.3500000000004</v>
      </c>
    </row>
    <row r="4291" spans="1:5" ht="15.75" customHeight="1" x14ac:dyDescent="0.25">
      <c r="A4291" s="3">
        <v>69884</v>
      </c>
      <c r="B4291" s="3">
        <v>69884002</v>
      </c>
      <c r="C4291" s="4">
        <v>43307</v>
      </c>
      <c r="D4291" s="5">
        <v>2339.17</v>
      </c>
      <c r="E4291" s="5">
        <v>2713.44</v>
      </c>
    </row>
    <row r="4292" spans="1:5" ht="15.75" customHeight="1" x14ac:dyDescent="0.25">
      <c r="A4292" s="3">
        <v>75329</v>
      </c>
      <c r="B4292" s="3">
        <v>75329002</v>
      </c>
      <c r="C4292" s="4">
        <v>43307</v>
      </c>
      <c r="D4292" s="5">
        <v>3057.57</v>
      </c>
      <c r="E4292" s="5">
        <v>3546.7799999999997</v>
      </c>
    </row>
    <row r="4293" spans="1:5" ht="15.75" customHeight="1" x14ac:dyDescent="0.25">
      <c r="A4293" s="3">
        <v>78654</v>
      </c>
      <c r="B4293" s="3">
        <v>78654002</v>
      </c>
      <c r="C4293" s="4">
        <v>43307</v>
      </c>
      <c r="D4293" s="5">
        <v>3135.47</v>
      </c>
      <c r="E4293" s="5">
        <v>3637.1400000000003</v>
      </c>
    </row>
    <row r="4294" spans="1:5" ht="15.75" customHeight="1" x14ac:dyDescent="0.25">
      <c r="A4294" s="3">
        <v>89464</v>
      </c>
      <c r="B4294" s="3">
        <v>89464002</v>
      </c>
      <c r="C4294" s="4">
        <v>43307</v>
      </c>
      <c r="D4294" s="5">
        <v>2208.2399999999998</v>
      </c>
      <c r="E4294" s="5">
        <v>2561.56</v>
      </c>
    </row>
    <row r="4295" spans="1:5" ht="15.75" customHeight="1" x14ac:dyDescent="0.25">
      <c r="A4295" s="3">
        <v>90724</v>
      </c>
      <c r="B4295" s="3">
        <v>90724002</v>
      </c>
      <c r="C4295" s="4">
        <v>43307</v>
      </c>
      <c r="D4295" s="5">
        <v>507.83</v>
      </c>
      <c r="E4295" s="5">
        <v>589.08000000000004</v>
      </c>
    </row>
    <row r="4296" spans="1:5" ht="15.75" customHeight="1" x14ac:dyDescent="0.25">
      <c r="A4296" s="3">
        <v>91254</v>
      </c>
      <c r="B4296" s="3">
        <v>91254002</v>
      </c>
      <c r="C4296" s="4">
        <v>43307</v>
      </c>
      <c r="D4296" s="5">
        <v>1544.71</v>
      </c>
      <c r="E4296" s="5">
        <v>1791.86</v>
      </c>
    </row>
    <row r="4297" spans="1:5" ht="15.75" customHeight="1" x14ac:dyDescent="0.25">
      <c r="A4297" s="3">
        <v>94749</v>
      </c>
      <c r="B4297" s="3">
        <v>94749002</v>
      </c>
      <c r="C4297" s="4">
        <v>43307</v>
      </c>
      <c r="D4297" s="5">
        <v>570.1</v>
      </c>
      <c r="E4297" s="5">
        <v>661.31999999999994</v>
      </c>
    </row>
    <row r="4298" spans="1:5" ht="15.75" customHeight="1" x14ac:dyDescent="0.25">
      <c r="A4298" s="3">
        <v>99604</v>
      </c>
      <c r="B4298" s="3">
        <v>99604002</v>
      </c>
      <c r="C4298" s="4">
        <v>43307</v>
      </c>
      <c r="D4298" s="5">
        <v>306.12</v>
      </c>
      <c r="E4298" s="5">
        <v>355.09999999999997</v>
      </c>
    </row>
    <row r="4299" spans="1:5" ht="15.75" customHeight="1" x14ac:dyDescent="0.25">
      <c r="A4299" s="3">
        <v>100239</v>
      </c>
      <c r="B4299" s="3">
        <v>100239002</v>
      </c>
      <c r="C4299" s="4">
        <v>43307</v>
      </c>
      <c r="D4299" s="5">
        <v>1121.99</v>
      </c>
      <c r="E4299" s="5">
        <v>1301.51</v>
      </c>
    </row>
    <row r="4300" spans="1:5" ht="15.75" customHeight="1" x14ac:dyDescent="0.25">
      <c r="A4300" s="3">
        <v>101514</v>
      </c>
      <c r="B4300" s="3">
        <v>101514002</v>
      </c>
      <c r="C4300" s="4">
        <v>43307</v>
      </c>
      <c r="D4300" s="5">
        <v>2808.26</v>
      </c>
      <c r="E4300" s="5">
        <v>3257.58</v>
      </c>
    </row>
    <row r="4301" spans="1:5" ht="15.75" customHeight="1" x14ac:dyDescent="0.25">
      <c r="A4301" s="3">
        <v>107969</v>
      </c>
      <c r="B4301" s="3">
        <v>107969002</v>
      </c>
      <c r="C4301" s="4">
        <v>43307</v>
      </c>
      <c r="D4301" s="5">
        <v>571.5</v>
      </c>
      <c r="E4301" s="5">
        <v>662.94</v>
      </c>
    </row>
    <row r="4302" spans="1:5" ht="15.75" customHeight="1" x14ac:dyDescent="0.25">
      <c r="A4302" s="3">
        <v>61949</v>
      </c>
      <c r="B4302" s="3">
        <v>61949002</v>
      </c>
      <c r="C4302" s="4">
        <v>43308</v>
      </c>
      <c r="D4302" s="5">
        <v>2017.76</v>
      </c>
      <c r="E4302" s="5">
        <v>2340.6</v>
      </c>
    </row>
    <row r="4303" spans="1:5" ht="15.75" customHeight="1" x14ac:dyDescent="0.25">
      <c r="A4303" s="3">
        <v>67194</v>
      </c>
      <c r="B4303" s="3">
        <v>67194002</v>
      </c>
      <c r="C4303" s="4">
        <v>43308</v>
      </c>
      <c r="D4303" s="5">
        <v>1056.3399999999999</v>
      </c>
      <c r="E4303" s="5">
        <v>1225.3499999999999</v>
      </c>
    </row>
    <row r="4304" spans="1:5" ht="15.75" customHeight="1" x14ac:dyDescent="0.25">
      <c r="A4304" s="3">
        <v>82734</v>
      </c>
      <c r="B4304" s="3">
        <v>82734002</v>
      </c>
      <c r="C4304" s="4">
        <v>43308</v>
      </c>
      <c r="D4304" s="5">
        <v>217.53</v>
      </c>
      <c r="E4304" s="5">
        <v>252.34</v>
      </c>
    </row>
    <row r="4305" spans="1:5" ht="15.75" customHeight="1" x14ac:dyDescent="0.25">
      <c r="A4305" s="3">
        <v>83669</v>
      </c>
      <c r="B4305" s="3">
        <v>83669002</v>
      </c>
      <c r="C4305" s="4">
        <v>43308</v>
      </c>
      <c r="D4305" s="5">
        <v>1147.5</v>
      </c>
      <c r="E4305" s="5">
        <v>1331.1</v>
      </c>
    </row>
    <row r="4306" spans="1:5" ht="15.75" customHeight="1" x14ac:dyDescent="0.25">
      <c r="A4306" s="3">
        <v>87084</v>
      </c>
      <c r="B4306" s="3">
        <v>87084002</v>
      </c>
      <c r="C4306" s="4">
        <v>43308</v>
      </c>
      <c r="D4306" s="5">
        <v>2307.7199999999998</v>
      </c>
      <c r="E4306" s="5">
        <v>2676.95</v>
      </c>
    </row>
    <row r="4307" spans="1:5" ht="15.75" customHeight="1" x14ac:dyDescent="0.25">
      <c r="A4307" s="3">
        <v>90549</v>
      </c>
      <c r="B4307" s="3">
        <v>90549002</v>
      </c>
      <c r="C4307" s="4">
        <v>43308</v>
      </c>
      <c r="D4307" s="5">
        <v>617.1</v>
      </c>
      <c r="E4307" s="5">
        <v>715.84</v>
      </c>
    </row>
    <row r="4308" spans="1:5" ht="15.75" customHeight="1" x14ac:dyDescent="0.25">
      <c r="A4308" s="3">
        <v>93979</v>
      </c>
      <c r="B4308" s="3">
        <v>93979002</v>
      </c>
      <c r="C4308" s="4">
        <v>43308</v>
      </c>
      <c r="D4308" s="5">
        <v>3282.94</v>
      </c>
      <c r="E4308" s="5">
        <v>3808.21</v>
      </c>
    </row>
    <row r="4309" spans="1:5" ht="15.75" customHeight="1" x14ac:dyDescent="0.25">
      <c r="A4309" s="3">
        <v>98004</v>
      </c>
      <c r="B4309" s="3">
        <v>98004002</v>
      </c>
      <c r="C4309" s="4">
        <v>43308</v>
      </c>
      <c r="D4309" s="5">
        <v>145.65</v>
      </c>
      <c r="E4309" s="5">
        <v>168.95</v>
      </c>
    </row>
    <row r="4310" spans="1:5" ht="15.75" customHeight="1" x14ac:dyDescent="0.25">
      <c r="A4310" s="3">
        <v>102129</v>
      </c>
      <c r="B4310" s="3">
        <v>102129002</v>
      </c>
      <c r="C4310" s="4">
        <v>43308</v>
      </c>
      <c r="D4310" s="5">
        <v>188.53</v>
      </c>
      <c r="E4310" s="5">
        <v>218.70000000000002</v>
      </c>
    </row>
    <row r="4311" spans="1:5" ht="15.75" customHeight="1" x14ac:dyDescent="0.25">
      <c r="A4311" s="3">
        <v>110779</v>
      </c>
      <c r="B4311" s="3">
        <v>110779002</v>
      </c>
      <c r="C4311" s="4">
        <v>43308</v>
      </c>
      <c r="D4311" s="5">
        <v>524.59</v>
      </c>
      <c r="E4311" s="5">
        <v>608.53</v>
      </c>
    </row>
    <row r="4312" spans="1:5" ht="15.75" customHeight="1" x14ac:dyDescent="0.25">
      <c r="A4312" s="3">
        <v>56459</v>
      </c>
      <c r="B4312" s="3">
        <v>56459002</v>
      </c>
      <c r="C4312" s="4">
        <v>43309</v>
      </c>
      <c r="D4312" s="5">
        <v>3788.64</v>
      </c>
      <c r="E4312" s="5">
        <v>4394.82</v>
      </c>
    </row>
    <row r="4313" spans="1:5" ht="15.75" customHeight="1" x14ac:dyDescent="0.25">
      <c r="A4313" s="3">
        <v>58704</v>
      </c>
      <c r="B4313" s="3">
        <v>58704002</v>
      </c>
      <c r="C4313" s="4">
        <v>43309</v>
      </c>
      <c r="D4313" s="5">
        <v>502.31</v>
      </c>
      <c r="E4313" s="5">
        <v>582.67999999999995</v>
      </c>
    </row>
    <row r="4314" spans="1:5" ht="15.75" customHeight="1" x14ac:dyDescent="0.25">
      <c r="A4314" s="3">
        <v>63159</v>
      </c>
      <c r="B4314" s="3">
        <v>63159002</v>
      </c>
      <c r="C4314" s="4">
        <v>43309</v>
      </c>
      <c r="D4314" s="5">
        <v>1608.83</v>
      </c>
      <c r="E4314" s="5">
        <v>1866.2400000000002</v>
      </c>
    </row>
    <row r="4315" spans="1:5" ht="15.75" customHeight="1" x14ac:dyDescent="0.25">
      <c r="A4315" s="3">
        <v>65094</v>
      </c>
      <c r="B4315" s="3">
        <v>65094002</v>
      </c>
      <c r="C4315" s="4">
        <v>43309</v>
      </c>
      <c r="D4315" s="5">
        <v>1487.2</v>
      </c>
      <c r="E4315" s="5">
        <v>1725.1499999999999</v>
      </c>
    </row>
    <row r="4316" spans="1:5" ht="15.75" customHeight="1" x14ac:dyDescent="0.25">
      <c r="A4316" s="3">
        <v>71304</v>
      </c>
      <c r="B4316" s="3">
        <v>71304002</v>
      </c>
      <c r="C4316" s="4">
        <v>43309</v>
      </c>
      <c r="D4316" s="5">
        <v>840.78</v>
      </c>
      <c r="E4316" s="5">
        <v>975.30000000000007</v>
      </c>
    </row>
    <row r="4317" spans="1:5" ht="15.75" customHeight="1" x14ac:dyDescent="0.25">
      <c r="A4317" s="3">
        <v>71364</v>
      </c>
      <c r="B4317" s="3">
        <v>71364002</v>
      </c>
      <c r="C4317" s="4">
        <v>43309</v>
      </c>
      <c r="D4317" s="5">
        <v>1586.95</v>
      </c>
      <c r="E4317" s="5">
        <v>1840.8600000000001</v>
      </c>
    </row>
    <row r="4318" spans="1:5" ht="15.75" customHeight="1" x14ac:dyDescent="0.25">
      <c r="A4318" s="3">
        <v>75534</v>
      </c>
      <c r="B4318" s="3">
        <v>75534002</v>
      </c>
      <c r="C4318" s="4">
        <v>43309</v>
      </c>
      <c r="D4318" s="5">
        <v>752.64</v>
      </c>
      <c r="E4318" s="5">
        <v>873.06</v>
      </c>
    </row>
    <row r="4319" spans="1:5" ht="15.75" customHeight="1" x14ac:dyDescent="0.25">
      <c r="A4319" s="3">
        <v>80219</v>
      </c>
      <c r="B4319" s="3">
        <v>80219002</v>
      </c>
      <c r="C4319" s="4">
        <v>43309</v>
      </c>
      <c r="D4319" s="5">
        <v>1247.69</v>
      </c>
      <c r="E4319" s="5">
        <v>1447.32</v>
      </c>
    </row>
    <row r="4320" spans="1:5" ht="15.75" customHeight="1" x14ac:dyDescent="0.25">
      <c r="A4320" s="3">
        <v>84124</v>
      </c>
      <c r="B4320" s="3">
        <v>84124002</v>
      </c>
      <c r="C4320" s="4">
        <v>43309</v>
      </c>
      <c r="D4320" s="5">
        <v>1090.6199999999999</v>
      </c>
      <c r="E4320" s="5">
        <v>1265.1199999999999</v>
      </c>
    </row>
    <row r="4321" spans="1:5" ht="15.75" customHeight="1" x14ac:dyDescent="0.25">
      <c r="A4321" s="3">
        <v>104769</v>
      </c>
      <c r="B4321" s="3">
        <v>104769002</v>
      </c>
      <c r="C4321" s="4">
        <v>43309</v>
      </c>
      <c r="D4321" s="5">
        <v>422.34</v>
      </c>
      <c r="E4321" s="5">
        <v>489.92</v>
      </c>
    </row>
    <row r="4322" spans="1:5" ht="15.75" customHeight="1" x14ac:dyDescent="0.25">
      <c r="A4322" s="3">
        <v>66069</v>
      </c>
      <c r="B4322" s="3">
        <v>66069002</v>
      </c>
      <c r="C4322" s="4">
        <v>43310</v>
      </c>
      <c r="D4322" s="5">
        <v>2683.11</v>
      </c>
      <c r="E4322" s="5">
        <v>3112.41</v>
      </c>
    </row>
    <row r="4323" spans="1:5" ht="15.75" customHeight="1" x14ac:dyDescent="0.25">
      <c r="A4323" s="3">
        <v>111664</v>
      </c>
      <c r="B4323" s="3">
        <v>111664002</v>
      </c>
      <c r="C4323" s="4">
        <v>43310</v>
      </c>
      <c r="D4323" s="5">
        <v>2863.54</v>
      </c>
      <c r="E4323" s="5">
        <v>3321.71</v>
      </c>
    </row>
    <row r="4324" spans="1:5" ht="15.75" customHeight="1" x14ac:dyDescent="0.25">
      <c r="A4324" s="3">
        <v>112159</v>
      </c>
      <c r="B4324" s="3">
        <v>112159002</v>
      </c>
      <c r="C4324" s="4">
        <v>43310</v>
      </c>
      <c r="D4324" s="5">
        <v>810.31</v>
      </c>
      <c r="E4324" s="5">
        <v>939.96</v>
      </c>
    </row>
    <row r="4325" spans="1:5" ht="15.75" customHeight="1" x14ac:dyDescent="0.25">
      <c r="A4325" s="3">
        <v>113054</v>
      </c>
      <c r="B4325" s="3">
        <v>113054002</v>
      </c>
      <c r="C4325" s="4">
        <v>43310</v>
      </c>
      <c r="D4325" s="5">
        <v>432.63</v>
      </c>
      <c r="E4325" s="5">
        <v>501.85</v>
      </c>
    </row>
    <row r="4326" spans="1:5" ht="15.75" customHeight="1" x14ac:dyDescent="0.25">
      <c r="A4326" s="3">
        <v>60504</v>
      </c>
      <c r="B4326" s="3">
        <v>60504002</v>
      </c>
      <c r="C4326" s="4">
        <v>43311</v>
      </c>
      <c r="D4326" s="5">
        <v>1025.52</v>
      </c>
      <c r="E4326" s="5">
        <v>1189.5999999999999</v>
      </c>
    </row>
    <row r="4327" spans="1:5" ht="15.75" customHeight="1" x14ac:dyDescent="0.25">
      <c r="A4327" s="3">
        <v>62674</v>
      </c>
      <c r="B4327" s="3">
        <v>62674002</v>
      </c>
      <c r="C4327" s="4">
        <v>43311</v>
      </c>
      <c r="D4327" s="5">
        <v>2400.62</v>
      </c>
      <c r="E4327" s="5">
        <v>2784.7200000000003</v>
      </c>
    </row>
    <row r="4328" spans="1:5" ht="15.75" customHeight="1" x14ac:dyDescent="0.25">
      <c r="A4328" s="3">
        <v>68814</v>
      </c>
      <c r="B4328" s="3">
        <v>68814002</v>
      </c>
      <c r="C4328" s="4">
        <v>43311</v>
      </c>
      <c r="D4328" s="5">
        <v>1806.48</v>
      </c>
      <c r="E4328" s="5">
        <v>2095.52</v>
      </c>
    </row>
    <row r="4329" spans="1:5" ht="15.75" customHeight="1" x14ac:dyDescent="0.25">
      <c r="A4329" s="3">
        <v>69899</v>
      </c>
      <c r="B4329" s="3">
        <v>69899002</v>
      </c>
      <c r="C4329" s="4">
        <v>43311</v>
      </c>
      <c r="D4329" s="5">
        <v>1091.95</v>
      </c>
      <c r="E4329" s="5">
        <v>1266.6600000000001</v>
      </c>
    </row>
    <row r="4330" spans="1:5" ht="15.75" customHeight="1" x14ac:dyDescent="0.25">
      <c r="A4330" s="3">
        <v>71554</v>
      </c>
      <c r="B4330" s="3">
        <v>71554002</v>
      </c>
      <c r="C4330" s="4">
        <v>43311</v>
      </c>
      <c r="D4330" s="5">
        <v>433.86</v>
      </c>
      <c r="E4330" s="5">
        <v>503.28</v>
      </c>
    </row>
    <row r="4331" spans="1:5" ht="15.75" customHeight="1" x14ac:dyDescent="0.25">
      <c r="A4331" s="3">
        <v>73379</v>
      </c>
      <c r="B4331" s="3">
        <v>73379002</v>
      </c>
      <c r="C4331" s="4">
        <v>43311</v>
      </c>
      <c r="D4331" s="5">
        <v>2606.84</v>
      </c>
      <c r="E4331" s="5">
        <v>3023.9300000000003</v>
      </c>
    </row>
    <row r="4332" spans="1:5" ht="15.75" customHeight="1" x14ac:dyDescent="0.25">
      <c r="A4332" s="3">
        <v>75749</v>
      </c>
      <c r="B4332" s="3">
        <v>75749002</v>
      </c>
      <c r="C4332" s="4">
        <v>43311</v>
      </c>
      <c r="D4332" s="5">
        <v>1950.83</v>
      </c>
      <c r="E4332" s="5">
        <v>2262.96</v>
      </c>
    </row>
    <row r="4333" spans="1:5" ht="15.75" customHeight="1" x14ac:dyDescent="0.25">
      <c r="A4333" s="3">
        <v>87194</v>
      </c>
      <c r="B4333" s="3">
        <v>87194002</v>
      </c>
      <c r="C4333" s="4">
        <v>43311</v>
      </c>
      <c r="D4333" s="5">
        <v>366.03</v>
      </c>
      <c r="E4333" s="5">
        <v>424.6</v>
      </c>
    </row>
    <row r="4334" spans="1:5" ht="15.75" customHeight="1" x14ac:dyDescent="0.25">
      <c r="A4334" s="3">
        <v>87404</v>
      </c>
      <c r="B4334" s="3">
        <v>87404002</v>
      </c>
      <c r="C4334" s="4">
        <v>43311</v>
      </c>
      <c r="D4334" s="5">
        <v>144.03</v>
      </c>
      <c r="E4334" s="5">
        <v>167.07</v>
      </c>
    </row>
    <row r="4335" spans="1:5" ht="15.75" customHeight="1" x14ac:dyDescent="0.25">
      <c r="A4335" s="3">
        <v>91019</v>
      </c>
      <c r="B4335" s="3">
        <v>91019002</v>
      </c>
      <c r="C4335" s="4">
        <v>43311</v>
      </c>
      <c r="D4335" s="5">
        <v>86.25</v>
      </c>
      <c r="E4335" s="5">
        <v>100.05</v>
      </c>
    </row>
    <row r="4336" spans="1:5" ht="15.75" customHeight="1" x14ac:dyDescent="0.25">
      <c r="A4336" s="3">
        <v>97119</v>
      </c>
      <c r="B4336" s="3">
        <v>97119002</v>
      </c>
      <c r="C4336" s="4">
        <v>43311</v>
      </c>
      <c r="D4336" s="5">
        <v>66.47</v>
      </c>
      <c r="E4336" s="5">
        <v>77.099999999999994</v>
      </c>
    </row>
    <row r="4337" spans="1:5" ht="15.75" customHeight="1" x14ac:dyDescent="0.25">
      <c r="A4337" s="3">
        <v>99419</v>
      </c>
      <c r="B4337" s="3">
        <v>99419002</v>
      </c>
      <c r="C4337" s="4">
        <v>43311</v>
      </c>
      <c r="D4337" s="5">
        <v>4360.76</v>
      </c>
      <c r="E4337" s="5">
        <v>5058.4799999999996</v>
      </c>
    </row>
    <row r="4338" spans="1:5" ht="15.75" customHeight="1" x14ac:dyDescent="0.25">
      <c r="A4338" s="3">
        <v>112639</v>
      </c>
      <c r="B4338" s="3">
        <v>112639002</v>
      </c>
      <c r="C4338" s="4">
        <v>43311</v>
      </c>
      <c r="D4338" s="5">
        <v>2052.98</v>
      </c>
      <c r="E4338" s="5">
        <v>2381.46</v>
      </c>
    </row>
    <row r="4339" spans="1:5" ht="15.75" customHeight="1" x14ac:dyDescent="0.25">
      <c r="A4339" s="3">
        <v>56164</v>
      </c>
      <c r="B4339" s="3">
        <v>56164002</v>
      </c>
      <c r="C4339" s="4">
        <v>43312</v>
      </c>
      <c r="D4339" s="5">
        <v>3788.09</v>
      </c>
      <c r="E4339" s="5">
        <v>4394.18</v>
      </c>
    </row>
    <row r="4340" spans="1:5" ht="15.75" customHeight="1" x14ac:dyDescent="0.25">
      <c r="A4340" s="3">
        <v>68009</v>
      </c>
      <c r="B4340" s="3">
        <v>68009002</v>
      </c>
      <c r="C4340" s="4">
        <v>43312</v>
      </c>
      <c r="D4340" s="5">
        <v>948.4</v>
      </c>
      <c r="E4340" s="5">
        <v>1100.1400000000001</v>
      </c>
    </row>
    <row r="4341" spans="1:5" ht="15.75" customHeight="1" x14ac:dyDescent="0.25">
      <c r="A4341" s="3">
        <v>70349</v>
      </c>
      <c r="B4341" s="3">
        <v>70349002</v>
      </c>
      <c r="C4341" s="4">
        <v>43312</v>
      </c>
      <c r="D4341" s="5">
        <v>2550.0500000000002</v>
      </c>
      <c r="E4341" s="5">
        <v>2958.06</v>
      </c>
    </row>
    <row r="4342" spans="1:5" ht="15.75" customHeight="1" x14ac:dyDescent="0.25">
      <c r="A4342" s="3">
        <v>79534</v>
      </c>
      <c r="B4342" s="3">
        <v>79534002</v>
      </c>
      <c r="C4342" s="4">
        <v>43312</v>
      </c>
      <c r="D4342" s="5">
        <v>1268.24</v>
      </c>
      <c r="E4342" s="5">
        <v>1471.16</v>
      </c>
    </row>
    <row r="4343" spans="1:5" ht="15.75" customHeight="1" x14ac:dyDescent="0.25">
      <c r="A4343" s="3">
        <v>87574</v>
      </c>
      <c r="B4343" s="3">
        <v>87574002</v>
      </c>
      <c r="C4343" s="4">
        <v>43312</v>
      </c>
      <c r="D4343" s="5">
        <v>873.79</v>
      </c>
      <c r="E4343" s="5">
        <v>1013.6</v>
      </c>
    </row>
    <row r="4344" spans="1:5" ht="15.75" customHeight="1" x14ac:dyDescent="0.25">
      <c r="A4344" s="3">
        <v>91839</v>
      </c>
      <c r="B4344" s="3">
        <v>91839002</v>
      </c>
      <c r="C4344" s="4">
        <v>43312</v>
      </c>
      <c r="D4344" s="5">
        <v>3225.65</v>
      </c>
      <c r="E4344" s="5">
        <v>3741.75</v>
      </c>
    </row>
    <row r="4345" spans="1:5" ht="15.75" customHeight="1" x14ac:dyDescent="0.25">
      <c r="A4345" s="3">
        <v>54534</v>
      </c>
      <c r="B4345" s="3">
        <v>54534002</v>
      </c>
      <c r="C4345" s="4">
        <v>43313</v>
      </c>
      <c r="D4345" s="5">
        <v>572.66</v>
      </c>
      <c r="E4345" s="5">
        <v>664.29</v>
      </c>
    </row>
    <row r="4346" spans="1:5" ht="15.75" customHeight="1" x14ac:dyDescent="0.25">
      <c r="A4346" s="3">
        <v>57489</v>
      </c>
      <c r="B4346" s="3">
        <v>57489002</v>
      </c>
      <c r="C4346" s="4">
        <v>43313</v>
      </c>
      <c r="D4346" s="5">
        <v>1164.4000000000001</v>
      </c>
      <c r="E4346" s="5">
        <v>1350.6999999999998</v>
      </c>
    </row>
    <row r="4347" spans="1:5" ht="15.75" customHeight="1" x14ac:dyDescent="0.25">
      <c r="A4347" s="3">
        <v>65729</v>
      </c>
      <c r="B4347" s="3">
        <v>65729002</v>
      </c>
      <c r="C4347" s="4">
        <v>43313</v>
      </c>
      <c r="D4347" s="5">
        <v>1933.72</v>
      </c>
      <c r="E4347" s="5">
        <v>2243.12</v>
      </c>
    </row>
    <row r="4348" spans="1:5" ht="15.75" customHeight="1" x14ac:dyDescent="0.25">
      <c r="A4348" s="3">
        <v>74224</v>
      </c>
      <c r="B4348" s="3">
        <v>74224002</v>
      </c>
      <c r="C4348" s="4">
        <v>43313</v>
      </c>
      <c r="D4348" s="5">
        <v>224.79</v>
      </c>
      <c r="E4348" s="5">
        <v>260.76</v>
      </c>
    </row>
    <row r="4349" spans="1:5" ht="15.75" customHeight="1" x14ac:dyDescent="0.25">
      <c r="A4349" s="3">
        <v>81494</v>
      </c>
      <c r="B4349" s="3">
        <v>81494002</v>
      </c>
      <c r="C4349" s="4">
        <v>43313</v>
      </c>
      <c r="D4349" s="5">
        <v>4002.31</v>
      </c>
      <c r="E4349" s="5">
        <v>4642.68</v>
      </c>
    </row>
    <row r="4350" spans="1:5" ht="15.75" customHeight="1" x14ac:dyDescent="0.25">
      <c r="A4350" s="3">
        <v>81579</v>
      </c>
      <c r="B4350" s="3">
        <v>81579002</v>
      </c>
      <c r="C4350" s="4">
        <v>43313</v>
      </c>
      <c r="D4350" s="5">
        <v>3226.34</v>
      </c>
      <c r="E4350" s="5">
        <v>3742.56</v>
      </c>
    </row>
    <row r="4351" spans="1:5" ht="15.75" customHeight="1" x14ac:dyDescent="0.25">
      <c r="A4351" s="3">
        <v>83129</v>
      </c>
      <c r="B4351" s="3">
        <v>83129002</v>
      </c>
      <c r="C4351" s="4">
        <v>43313</v>
      </c>
      <c r="D4351" s="5">
        <v>263.82</v>
      </c>
      <c r="E4351" s="5">
        <v>306.02999999999997</v>
      </c>
    </row>
    <row r="4352" spans="1:5" ht="15.75" customHeight="1" x14ac:dyDescent="0.25">
      <c r="A4352" s="3">
        <v>83164</v>
      </c>
      <c r="B4352" s="3">
        <v>83164002</v>
      </c>
      <c r="C4352" s="4">
        <v>43313</v>
      </c>
      <c r="D4352" s="5">
        <v>3189.57</v>
      </c>
      <c r="E4352" s="5">
        <v>3699.8999999999996</v>
      </c>
    </row>
    <row r="4353" spans="1:5" ht="15.75" customHeight="1" x14ac:dyDescent="0.25">
      <c r="A4353" s="3">
        <v>85439</v>
      </c>
      <c r="B4353" s="3">
        <v>85439002</v>
      </c>
      <c r="C4353" s="4">
        <v>43313</v>
      </c>
      <c r="D4353" s="5">
        <v>88.97</v>
      </c>
      <c r="E4353" s="5">
        <v>103.2</v>
      </c>
    </row>
    <row r="4354" spans="1:5" ht="15.75" customHeight="1" x14ac:dyDescent="0.25">
      <c r="A4354" s="3">
        <v>87089</v>
      </c>
      <c r="B4354" s="3">
        <v>87089002</v>
      </c>
      <c r="C4354" s="4">
        <v>43313</v>
      </c>
      <c r="D4354" s="5">
        <v>1096.71</v>
      </c>
      <c r="E4354" s="5">
        <v>1272.18</v>
      </c>
    </row>
    <row r="4355" spans="1:5" ht="15.75" customHeight="1" x14ac:dyDescent="0.25">
      <c r="A4355" s="3">
        <v>91604</v>
      </c>
      <c r="B4355" s="3">
        <v>91604002</v>
      </c>
      <c r="C4355" s="4">
        <v>43313</v>
      </c>
      <c r="D4355" s="5">
        <v>2282.9299999999998</v>
      </c>
      <c r="E4355" s="5">
        <v>2648.2</v>
      </c>
    </row>
    <row r="4356" spans="1:5" ht="15.75" customHeight="1" x14ac:dyDescent="0.25">
      <c r="A4356" s="3">
        <v>95074</v>
      </c>
      <c r="B4356" s="3">
        <v>95074002</v>
      </c>
      <c r="C4356" s="4">
        <v>43313</v>
      </c>
      <c r="D4356" s="5">
        <v>274.66000000000003</v>
      </c>
      <c r="E4356" s="5">
        <v>318.61</v>
      </c>
    </row>
    <row r="4357" spans="1:5" ht="15.75" customHeight="1" x14ac:dyDescent="0.25">
      <c r="A4357" s="3">
        <v>99024</v>
      </c>
      <c r="B4357" s="3">
        <v>99024002</v>
      </c>
      <c r="C4357" s="4">
        <v>43313</v>
      </c>
      <c r="D4357" s="5">
        <v>192.97</v>
      </c>
      <c r="E4357" s="5">
        <v>223.84</v>
      </c>
    </row>
    <row r="4358" spans="1:5" ht="15.75" customHeight="1" x14ac:dyDescent="0.25">
      <c r="A4358" s="3">
        <v>99484</v>
      </c>
      <c r="B4358" s="3">
        <v>99484002</v>
      </c>
      <c r="C4358" s="4">
        <v>43313</v>
      </c>
      <c r="D4358" s="5">
        <v>83.16</v>
      </c>
      <c r="E4358" s="5">
        <v>96.46</v>
      </c>
    </row>
    <row r="4359" spans="1:5" ht="15.75" customHeight="1" x14ac:dyDescent="0.25">
      <c r="A4359" s="3">
        <v>99649</v>
      </c>
      <c r="B4359" s="3">
        <v>99649002</v>
      </c>
      <c r="C4359" s="4">
        <v>43313</v>
      </c>
      <c r="D4359" s="5">
        <v>750</v>
      </c>
      <c r="E4359" s="5">
        <v>870</v>
      </c>
    </row>
    <row r="4360" spans="1:5" ht="15.75" customHeight="1" x14ac:dyDescent="0.25">
      <c r="A4360" s="3">
        <v>62299</v>
      </c>
      <c r="B4360" s="3">
        <v>62299002</v>
      </c>
      <c r="C4360" s="4">
        <v>43314</v>
      </c>
      <c r="D4360" s="5">
        <v>114.57</v>
      </c>
      <c r="E4360" s="5">
        <v>132.89999999999998</v>
      </c>
    </row>
    <row r="4361" spans="1:5" ht="15.75" customHeight="1" x14ac:dyDescent="0.25">
      <c r="A4361" s="3">
        <v>64089</v>
      </c>
      <c r="B4361" s="3">
        <v>64089002</v>
      </c>
      <c r="C4361" s="4">
        <v>43314</v>
      </c>
      <c r="D4361" s="5">
        <v>2363.92</v>
      </c>
      <c r="E4361" s="5">
        <v>2742.1499999999996</v>
      </c>
    </row>
    <row r="4362" spans="1:5" ht="15.75" customHeight="1" x14ac:dyDescent="0.25">
      <c r="A4362" s="3">
        <v>71279</v>
      </c>
      <c r="B4362" s="3">
        <v>71279002</v>
      </c>
      <c r="C4362" s="4">
        <v>43314</v>
      </c>
      <c r="D4362" s="5">
        <v>1328.87</v>
      </c>
      <c r="E4362" s="5">
        <v>1541.4900000000002</v>
      </c>
    </row>
    <row r="4363" spans="1:5" ht="15.75" customHeight="1" x14ac:dyDescent="0.25">
      <c r="A4363" s="3">
        <v>84029</v>
      </c>
      <c r="B4363" s="3">
        <v>84029002</v>
      </c>
      <c r="C4363" s="4">
        <v>43314</v>
      </c>
      <c r="D4363" s="5">
        <v>111.88</v>
      </c>
      <c r="E4363" s="5">
        <v>129.78</v>
      </c>
    </row>
    <row r="4364" spans="1:5" ht="15.75" customHeight="1" x14ac:dyDescent="0.25">
      <c r="A4364" s="3">
        <v>57074</v>
      </c>
      <c r="B4364" s="3">
        <v>57074002</v>
      </c>
      <c r="C4364" s="4">
        <v>43315</v>
      </c>
      <c r="D4364" s="5">
        <v>1095.21</v>
      </c>
      <c r="E4364" s="5">
        <v>1270.44</v>
      </c>
    </row>
    <row r="4365" spans="1:5" ht="15.75" customHeight="1" x14ac:dyDescent="0.25">
      <c r="A4365" s="3">
        <v>84034</v>
      </c>
      <c r="B4365" s="3">
        <v>84034002</v>
      </c>
      <c r="C4365" s="4">
        <v>43315</v>
      </c>
      <c r="D4365" s="5">
        <v>337.33</v>
      </c>
      <c r="E4365" s="5">
        <v>391.3</v>
      </c>
    </row>
    <row r="4366" spans="1:5" ht="15.75" customHeight="1" x14ac:dyDescent="0.25">
      <c r="A4366" s="3">
        <v>87014</v>
      </c>
      <c r="B4366" s="3">
        <v>87014002</v>
      </c>
      <c r="C4366" s="4">
        <v>43315</v>
      </c>
      <c r="D4366" s="5">
        <v>168.18</v>
      </c>
      <c r="E4366" s="5">
        <v>195.09</v>
      </c>
    </row>
    <row r="4367" spans="1:5" ht="15.75" customHeight="1" x14ac:dyDescent="0.25">
      <c r="A4367" s="3">
        <v>89084</v>
      </c>
      <c r="B4367" s="3">
        <v>89084002</v>
      </c>
      <c r="C4367" s="4">
        <v>43315</v>
      </c>
      <c r="D4367" s="5">
        <v>3019.81</v>
      </c>
      <c r="E4367" s="5">
        <v>3502.9800000000005</v>
      </c>
    </row>
    <row r="4368" spans="1:5" ht="15.75" customHeight="1" x14ac:dyDescent="0.25">
      <c r="A4368" s="3">
        <v>92009</v>
      </c>
      <c r="B4368" s="3">
        <v>92009002</v>
      </c>
      <c r="C4368" s="4">
        <v>43315</v>
      </c>
      <c r="D4368" s="5">
        <v>1118.45</v>
      </c>
      <c r="E4368" s="5">
        <v>1297.4000000000001</v>
      </c>
    </row>
    <row r="4369" spans="1:5" ht="15.75" customHeight="1" x14ac:dyDescent="0.25">
      <c r="A4369" s="3">
        <v>98624</v>
      </c>
      <c r="B4369" s="3">
        <v>98624002</v>
      </c>
      <c r="C4369" s="4">
        <v>43315</v>
      </c>
      <c r="D4369" s="5">
        <v>147.38</v>
      </c>
      <c r="E4369" s="5">
        <v>170.96</v>
      </c>
    </row>
    <row r="4370" spans="1:5" ht="15.75" customHeight="1" x14ac:dyDescent="0.25">
      <c r="A4370" s="3">
        <v>69919</v>
      </c>
      <c r="B4370" s="3">
        <v>69919002</v>
      </c>
      <c r="C4370" s="4">
        <v>43316</v>
      </c>
      <c r="D4370" s="5">
        <v>1290.07</v>
      </c>
      <c r="E4370" s="5">
        <v>1496.48</v>
      </c>
    </row>
    <row r="4371" spans="1:5" ht="15.75" customHeight="1" x14ac:dyDescent="0.25">
      <c r="A4371" s="3">
        <v>96639</v>
      </c>
      <c r="B4371" s="3">
        <v>96639002</v>
      </c>
      <c r="C4371" s="4">
        <v>43316</v>
      </c>
      <c r="D4371" s="5">
        <v>4051.73</v>
      </c>
      <c r="E4371" s="5">
        <v>4700.0099999999993</v>
      </c>
    </row>
    <row r="4372" spans="1:5" ht="15.75" customHeight="1" x14ac:dyDescent="0.25">
      <c r="A4372" s="3">
        <v>97469</v>
      </c>
      <c r="B4372" s="3">
        <v>97469002</v>
      </c>
      <c r="C4372" s="4">
        <v>43316</v>
      </c>
      <c r="D4372" s="5">
        <v>2359.09</v>
      </c>
      <c r="E4372" s="5">
        <v>2736.5499999999997</v>
      </c>
    </row>
    <row r="4373" spans="1:5" ht="15.75" customHeight="1" x14ac:dyDescent="0.25">
      <c r="A4373" s="3">
        <v>98614</v>
      </c>
      <c r="B4373" s="3">
        <v>98614002</v>
      </c>
      <c r="C4373" s="4">
        <v>43316</v>
      </c>
      <c r="D4373" s="5">
        <v>326.54000000000002</v>
      </c>
      <c r="E4373" s="5">
        <v>378.79</v>
      </c>
    </row>
    <row r="4374" spans="1:5" ht="15.75" customHeight="1" x14ac:dyDescent="0.25">
      <c r="A4374" s="3">
        <v>106739</v>
      </c>
      <c r="B4374" s="3">
        <v>106739002</v>
      </c>
      <c r="C4374" s="4">
        <v>43316</v>
      </c>
      <c r="D4374" s="5">
        <v>62.09</v>
      </c>
      <c r="E4374" s="5">
        <v>72.03</v>
      </c>
    </row>
    <row r="4375" spans="1:5" ht="15.75" customHeight="1" x14ac:dyDescent="0.25">
      <c r="A4375" s="3">
        <v>109919</v>
      </c>
      <c r="B4375" s="3">
        <v>109919002</v>
      </c>
      <c r="C4375" s="4">
        <v>43316</v>
      </c>
      <c r="D4375" s="5">
        <v>1306.07</v>
      </c>
      <c r="E4375" s="5">
        <v>1515.04</v>
      </c>
    </row>
    <row r="4376" spans="1:5" ht="15.75" customHeight="1" x14ac:dyDescent="0.25">
      <c r="A4376" s="3">
        <v>110594</v>
      </c>
      <c r="B4376" s="3">
        <v>110594002</v>
      </c>
      <c r="C4376" s="4">
        <v>43316</v>
      </c>
      <c r="D4376" s="5">
        <v>1984.22</v>
      </c>
      <c r="E4376" s="5">
        <v>2301.6999999999998</v>
      </c>
    </row>
    <row r="4377" spans="1:5" ht="15.75" customHeight="1" x14ac:dyDescent="0.25">
      <c r="A4377" s="3">
        <v>112529</v>
      </c>
      <c r="B4377" s="3">
        <v>112529002</v>
      </c>
      <c r="C4377" s="4">
        <v>43316</v>
      </c>
      <c r="D4377" s="5">
        <v>204.21</v>
      </c>
      <c r="E4377" s="5">
        <v>236.88</v>
      </c>
    </row>
    <row r="4378" spans="1:5" ht="15.75" customHeight="1" x14ac:dyDescent="0.25">
      <c r="A4378" s="3">
        <v>63869</v>
      </c>
      <c r="B4378" s="3">
        <v>63869002</v>
      </c>
      <c r="C4378" s="4">
        <v>43317</v>
      </c>
      <c r="D4378" s="5">
        <v>4424.6000000000004</v>
      </c>
      <c r="E4378" s="5">
        <v>5132.54</v>
      </c>
    </row>
    <row r="4379" spans="1:5" ht="15.75" customHeight="1" x14ac:dyDescent="0.25">
      <c r="A4379" s="3">
        <v>76549</v>
      </c>
      <c r="B4379" s="3">
        <v>76549002</v>
      </c>
      <c r="C4379" s="4">
        <v>43317</v>
      </c>
      <c r="D4379" s="5">
        <v>959.2</v>
      </c>
      <c r="E4379" s="5">
        <v>1112.67</v>
      </c>
    </row>
    <row r="4380" spans="1:5" ht="15.75" customHeight="1" x14ac:dyDescent="0.25">
      <c r="A4380" s="3">
        <v>92304</v>
      </c>
      <c r="B4380" s="3">
        <v>92304002</v>
      </c>
      <c r="C4380" s="4">
        <v>43317</v>
      </c>
      <c r="D4380" s="5">
        <v>505.6</v>
      </c>
      <c r="E4380" s="5">
        <v>586.5</v>
      </c>
    </row>
    <row r="4381" spans="1:5" ht="15.75" customHeight="1" x14ac:dyDescent="0.25">
      <c r="A4381" s="3">
        <v>95369</v>
      </c>
      <c r="B4381" s="3">
        <v>95369002</v>
      </c>
      <c r="C4381" s="4">
        <v>43317</v>
      </c>
      <c r="D4381" s="5">
        <v>252.62</v>
      </c>
      <c r="E4381" s="5">
        <v>293.04000000000002</v>
      </c>
    </row>
    <row r="4382" spans="1:5" ht="15.75" customHeight="1" x14ac:dyDescent="0.25">
      <c r="A4382" s="3">
        <v>96644</v>
      </c>
      <c r="B4382" s="3">
        <v>96644002</v>
      </c>
      <c r="C4382" s="4">
        <v>43317</v>
      </c>
      <c r="D4382" s="5">
        <v>427.54</v>
      </c>
      <c r="E4382" s="5">
        <v>495.94999999999993</v>
      </c>
    </row>
    <row r="4383" spans="1:5" ht="15.75" customHeight="1" x14ac:dyDescent="0.25">
      <c r="A4383" s="3">
        <v>99599</v>
      </c>
      <c r="B4383" s="3">
        <v>99599002</v>
      </c>
      <c r="C4383" s="4">
        <v>43317</v>
      </c>
      <c r="D4383" s="5">
        <v>380.56</v>
      </c>
      <c r="E4383" s="5">
        <v>441.45000000000005</v>
      </c>
    </row>
    <row r="4384" spans="1:5" ht="15.75" customHeight="1" x14ac:dyDescent="0.25">
      <c r="A4384" s="3">
        <v>108794</v>
      </c>
      <c r="B4384" s="3">
        <v>108794002</v>
      </c>
      <c r="C4384" s="4">
        <v>43317</v>
      </c>
      <c r="D4384" s="5">
        <v>1248.23</v>
      </c>
      <c r="E4384" s="5">
        <v>1447.9499999999998</v>
      </c>
    </row>
    <row r="4385" spans="1:5" ht="15.75" customHeight="1" x14ac:dyDescent="0.25">
      <c r="A4385" s="3">
        <v>57319</v>
      </c>
      <c r="B4385" s="3">
        <v>57319002</v>
      </c>
      <c r="C4385" s="4">
        <v>43318</v>
      </c>
      <c r="D4385" s="5">
        <v>1101.23</v>
      </c>
      <c r="E4385" s="5">
        <v>1277.43</v>
      </c>
    </row>
    <row r="4386" spans="1:5" ht="15.75" customHeight="1" x14ac:dyDescent="0.25">
      <c r="A4386" s="3">
        <v>61484</v>
      </c>
      <c r="B4386" s="3">
        <v>61484002</v>
      </c>
      <c r="C4386" s="4">
        <v>43318</v>
      </c>
      <c r="D4386" s="5">
        <v>43.17</v>
      </c>
      <c r="E4386" s="5">
        <v>50.08</v>
      </c>
    </row>
    <row r="4387" spans="1:5" ht="15.75" customHeight="1" x14ac:dyDescent="0.25">
      <c r="A4387" s="3">
        <v>74154</v>
      </c>
      <c r="B4387" s="3">
        <v>74154002</v>
      </c>
      <c r="C4387" s="4">
        <v>43318</v>
      </c>
      <c r="D4387" s="5">
        <v>696.28</v>
      </c>
      <c r="E4387" s="5">
        <v>807.69</v>
      </c>
    </row>
    <row r="4388" spans="1:5" ht="15.75" customHeight="1" x14ac:dyDescent="0.25">
      <c r="A4388" s="3">
        <v>75734</v>
      </c>
      <c r="B4388" s="3">
        <v>75734002</v>
      </c>
      <c r="C4388" s="4">
        <v>43318</v>
      </c>
      <c r="D4388" s="5">
        <v>1866.21</v>
      </c>
      <c r="E4388" s="5">
        <v>2164.7999999999997</v>
      </c>
    </row>
    <row r="4389" spans="1:5" ht="15.75" customHeight="1" x14ac:dyDescent="0.25">
      <c r="A4389" s="3">
        <v>80099</v>
      </c>
      <c r="B4389" s="3">
        <v>80099002</v>
      </c>
      <c r="C4389" s="4">
        <v>43318</v>
      </c>
      <c r="D4389" s="5">
        <v>2896.51</v>
      </c>
      <c r="E4389" s="5">
        <v>3359.95</v>
      </c>
    </row>
    <row r="4390" spans="1:5" ht="15.75" customHeight="1" x14ac:dyDescent="0.25">
      <c r="A4390" s="3">
        <v>82534</v>
      </c>
      <c r="B4390" s="3">
        <v>82534002</v>
      </c>
      <c r="C4390" s="4">
        <v>43318</v>
      </c>
      <c r="D4390" s="5">
        <v>2057.2800000000002</v>
      </c>
      <c r="E4390" s="5">
        <v>2386.44</v>
      </c>
    </row>
    <row r="4391" spans="1:5" ht="15.75" customHeight="1" x14ac:dyDescent="0.25">
      <c r="A4391" s="3">
        <v>92489</v>
      </c>
      <c r="B4391" s="3">
        <v>92489002</v>
      </c>
      <c r="C4391" s="4">
        <v>43318</v>
      </c>
      <c r="D4391" s="5">
        <v>378.84</v>
      </c>
      <c r="E4391" s="5">
        <v>439.46</v>
      </c>
    </row>
    <row r="4392" spans="1:5" ht="15.75" customHeight="1" x14ac:dyDescent="0.25">
      <c r="A4392" s="3">
        <v>94014</v>
      </c>
      <c r="B4392" s="3">
        <v>94014002</v>
      </c>
      <c r="C4392" s="4">
        <v>43318</v>
      </c>
      <c r="D4392" s="5">
        <v>670.73</v>
      </c>
      <c r="E4392" s="5">
        <v>778.05000000000007</v>
      </c>
    </row>
    <row r="4393" spans="1:5" ht="15.75" customHeight="1" x14ac:dyDescent="0.25">
      <c r="A4393" s="3">
        <v>100419</v>
      </c>
      <c r="B4393" s="3">
        <v>100419002</v>
      </c>
      <c r="C4393" s="4">
        <v>43318</v>
      </c>
      <c r="D4393" s="5">
        <v>122.51</v>
      </c>
      <c r="E4393" s="5">
        <v>142.10999999999999</v>
      </c>
    </row>
    <row r="4394" spans="1:5" ht="15.75" customHeight="1" x14ac:dyDescent="0.25">
      <c r="A4394" s="3">
        <v>104969</v>
      </c>
      <c r="B4394" s="3">
        <v>104969002</v>
      </c>
      <c r="C4394" s="4">
        <v>43318</v>
      </c>
      <c r="D4394" s="5">
        <v>2282.0300000000002</v>
      </c>
      <c r="E4394" s="5">
        <v>2647.1499999999996</v>
      </c>
    </row>
    <row r="4395" spans="1:5" ht="15.75" customHeight="1" x14ac:dyDescent="0.25">
      <c r="A4395" s="3">
        <v>69394</v>
      </c>
      <c r="B4395" s="3">
        <v>69394002</v>
      </c>
      <c r="C4395" s="4">
        <v>43319</v>
      </c>
      <c r="D4395" s="5">
        <v>717.44</v>
      </c>
      <c r="E4395" s="5">
        <v>832.23</v>
      </c>
    </row>
    <row r="4396" spans="1:5" ht="15.75" customHeight="1" x14ac:dyDescent="0.25">
      <c r="A4396" s="3">
        <v>70184</v>
      </c>
      <c r="B4396" s="3">
        <v>70184002</v>
      </c>
      <c r="C4396" s="4">
        <v>43319</v>
      </c>
      <c r="D4396" s="5">
        <v>83.72</v>
      </c>
      <c r="E4396" s="5">
        <v>97.12</v>
      </c>
    </row>
    <row r="4397" spans="1:5" ht="15.75" customHeight="1" x14ac:dyDescent="0.25">
      <c r="A4397" s="3">
        <v>82984</v>
      </c>
      <c r="B4397" s="3">
        <v>82984002</v>
      </c>
      <c r="C4397" s="4">
        <v>43319</v>
      </c>
      <c r="D4397" s="5">
        <v>115.17</v>
      </c>
      <c r="E4397" s="5">
        <v>133.6</v>
      </c>
    </row>
    <row r="4398" spans="1:5" ht="15.75" customHeight="1" x14ac:dyDescent="0.25">
      <c r="A4398" s="3">
        <v>90169</v>
      </c>
      <c r="B4398" s="3">
        <v>90169002</v>
      </c>
      <c r="C4398" s="4">
        <v>43319</v>
      </c>
      <c r="D4398" s="5">
        <v>445.24</v>
      </c>
      <c r="E4398" s="5">
        <v>516.48</v>
      </c>
    </row>
    <row r="4399" spans="1:5" ht="15.75" customHeight="1" x14ac:dyDescent="0.25">
      <c r="A4399" s="3">
        <v>93709</v>
      </c>
      <c r="B4399" s="3">
        <v>93709002</v>
      </c>
      <c r="C4399" s="4">
        <v>43319</v>
      </c>
      <c r="D4399" s="5">
        <v>2850.21</v>
      </c>
      <c r="E4399" s="5">
        <v>3306.24</v>
      </c>
    </row>
    <row r="4400" spans="1:5" ht="15.75" customHeight="1" x14ac:dyDescent="0.25">
      <c r="A4400" s="3">
        <v>97359</v>
      </c>
      <c r="B4400" s="3">
        <v>97359002</v>
      </c>
      <c r="C4400" s="4">
        <v>43319</v>
      </c>
      <c r="D4400" s="5">
        <v>1918.66</v>
      </c>
      <c r="E4400" s="5">
        <v>2225.64</v>
      </c>
    </row>
    <row r="4401" spans="1:5" ht="15.75" customHeight="1" x14ac:dyDescent="0.25">
      <c r="A4401" s="3">
        <v>103614</v>
      </c>
      <c r="B4401" s="3">
        <v>103614002</v>
      </c>
      <c r="C4401" s="4">
        <v>43319</v>
      </c>
      <c r="D4401" s="5">
        <v>271.19</v>
      </c>
      <c r="E4401" s="5">
        <v>314.58</v>
      </c>
    </row>
    <row r="4402" spans="1:5" ht="15.75" customHeight="1" x14ac:dyDescent="0.25">
      <c r="A4402" s="3">
        <v>62899</v>
      </c>
      <c r="B4402" s="3">
        <v>62899002</v>
      </c>
      <c r="C4402" s="4">
        <v>43320</v>
      </c>
      <c r="D4402" s="5">
        <v>402.46</v>
      </c>
      <c r="E4402" s="5">
        <v>466.85</v>
      </c>
    </row>
    <row r="4403" spans="1:5" ht="15.75" customHeight="1" x14ac:dyDescent="0.25">
      <c r="A4403" s="3">
        <v>63454</v>
      </c>
      <c r="B4403" s="3">
        <v>63454002</v>
      </c>
      <c r="C4403" s="4">
        <v>43320</v>
      </c>
      <c r="D4403" s="5">
        <v>1753.94</v>
      </c>
      <c r="E4403" s="5">
        <v>2034.5700000000002</v>
      </c>
    </row>
    <row r="4404" spans="1:5" ht="15.75" customHeight="1" x14ac:dyDescent="0.25">
      <c r="A4404" s="3">
        <v>65984</v>
      </c>
      <c r="B4404" s="3">
        <v>65984002</v>
      </c>
      <c r="C4404" s="4">
        <v>43320</v>
      </c>
      <c r="D4404" s="5">
        <v>3024.97</v>
      </c>
      <c r="E4404" s="5">
        <v>3508.96</v>
      </c>
    </row>
    <row r="4405" spans="1:5" ht="15.75" customHeight="1" x14ac:dyDescent="0.25">
      <c r="A4405" s="3">
        <v>88109</v>
      </c>
      <c r="B4405" s="3">
        <v>88109002</v>
      </c>
      <c r="C4405" s="4">
        <v>43320</v>
      </c>
      <c r="D4405" s="5">
        <v>2647.19</v>
      </c>
      <c r="E4405" s="5">
        <v>3070.7400000000002</v>
      </c>
    </row>
    <row r="4406" spans="1:5" ht="15.75" customHeight="1" x14ac:dyDescent="0.25">
      <c r="A4406" s="3">
        <v>54138</v>
      </c>
      <c r="B4406" s="3">
        <v>54138002</v>
      </c>
      <c r="C4406" s="4">
        <v>43321</v>
      </c>
      <c r="D4406" s="5">
        <v>3592.39</v>
      </c>
      <c r="E4406" s="5">
        <v>4167.17</v>
      </c>
    </row>
    <row r="4407" spans="1:5" ht="15.75" customHeight="1" x14ac:dyDescent="0.25">
      <c r="A4407" s="3">
        <v>60749</v>
      </c>
      <c r="B4407" s="3">
        <v>60749002</v>
      </c>
      <c r="C4407" s="4">
        <v>43321</v>
      </c>
      <c r="D4407" s="5">
        <v>2727.36</v>
      </c>
      <c r="E4407" s="5">
        <v>3163.74</v>
      </c>
    </row>
    <row r="4408" spans="1:5" ht="15.75" customHeight="1" x14ac:dyDescent="0.25">
      <c r="A4408" s="3">
        <v>61359</v>
      </c>
      <c r="B4408" s="3">
        <v>61359002</v>
      </c>
      <c r="C4408" s="4">
        <v>43321</v>
      </c>
      <c r="D4408" s="5">
        <v>1816.12</v>
      </c>
      <c r="E4408" s="5">
        <v>2106.6999999999998</v>
      </c>
    </row>
    <row r="4409" spans="1:5" ht="15.75" customHeight="1" x14ac:dyDescent="0.25">
      <c r="A4409" s="3">
        <v>68124</v>
      </c>
      <c r="B4409" s="3">
        <v>68124002</v>
      </c>
      <c r="C4409" s="4">
        <v>43321</v>
      </c>
      <c r="D4409" s="5">
        <v>1259.97</v>
      </c>
      <c r="E4409" s="5">
        <v>1461.56</v>
      </c>
    </row>
    <row r="4410" spans="1:5" ht="15.75" customHeight="1" x14ac:dyDescent="0.25">
      <c r="A4410" s="3">
        <v>73199</v>
      </c>
      <c r="B4410" s="3">
        <v>73199002</v>
      </c>
      <c r="C4410" s="4">
        <v>43321</v>
      </c>
      <c r="D4410" s="5">
        <v>2108.52</v>
      </c>
      <c r="E4410" s="5">
        <v>2445.88</v>
      </c>
    </row>
    <row r="4411" spans="1:5" ht="15.75" customHeight="1" x14ac:dyDescent="0.25">
      <c r="A4411" s="3">
        <v>74419</v>
      </c>
      <c r="B4411" s="3">
        <v>74419002</v>
      </c>
      <c r="C4411" s="4">
        <v>43321</v>
      </c>
      <c r="D4411" s="5">
        <v>1597.21</v>
      </c>
      <c r="E4411" s="5">
        <v>1852.76</v>
      </c>
    </row>
    <row r="4412" spans="1:5" ht="15.75" customHeight="1" x14ac:dyDescent="0.25">
      <c r="A4412" s="3">
        <v>74454</v>
      </c>
      <c r="B4412" s="3">
        <v>74454002</v>
      </c>
      <c r="C4412" s="4">
        <v>43321</v>
      </c>
      <c r="D4412" s="5">
        <v>3187.84</v>
      </c>
      <c r="E4412" s="5">
        <v>3697.9</v>
      </c>
    </row>
    <row r="4413" spans="1:5" ht="15.75" customHeight="1" x14ac:dyDescent="0.25">
      <c r="A4413" s="3">
        <v>80659</v>
      </c>
      <c r="B4413" s="3">
        <v>80659002</v>
      </c>
      <c r="C4413" s="4">
        <v>43321</v>
      </c>
      <c r="D4413" s="5">
        <v>537.28</v>
      </c>
      <c r="E4413" s="5">
        <v>623.24</v>
      </c>
    </row>
    <row r="4414" spans="1:5" ht="15.75" customHeight="1" x14ac:dyDescent="0.25">
      <c r="A4414" s="3">
        <v>82549</v>
      </c>
      <c r="B4414" s="3">
        <v>82549002</v>
      </c>
      <c r="C4414" s="4">
        <v>43321</v>
      </c>
      <c r="D4414" s="5">
        <v>684.71</v>
      </c>
      <c r="E4414" s="5">
        <v>794.26</v>
      </c>
    </row>
    <row r="4415" spans="1:5" ht="15.75" customHeight="1" x14ac:dyDescent="0.25">
      <c r="A4415" s="3">
        <v>87424</v>
      </c>
      <c r="B4415" s="3">
        <v>87424002</v>
      </c>
      <c r="C4415" s="4">
        <v>43321</v>
      </c>
      <c r="D4415" s="5">
        <v>1315.65</v>
      </c>
      <c r="E4415" s="5">
        <v>1526.15</v>
      </c>
    </row>
    <row r="4416" spans="1:5" ht="15.75" customHeight="1" x14ac:dyDescent="0.25">
      <c r="A4416" s="3">
        <v>89124</v>
      </c>
      <c r="B4416" s="3">
        <v>89124002</v>
      </c>
      <c r="C4416" s="4">
        <v>43321</v>
      </c>
      <c r="D4416" s="5">
        <v>2292.88</v>
      </c>
      <c r="E4416" s="5">
        <v>2659.7400000000002</v>
      </c>
    </row>
    <row r="4417" spans="1:5" ht="15.75" customHeight="1" x14ac:dyDescent="0.25">
      <c r="A4417" s="3">
        <v>97019</v>
      </c>
      <c r="B4417" s="3">
        <v>97019002</v>
      </c>
      <c r="C4417" s="4">
        <v>43321</v>
      </c>
      <c r="D4417" s="5">
        <v>1286.94</v>
      </c>
      <c r="E4417" s="5">
        <v>1492.85</v>
      </c>
    </row>
    <row r="4418" spans="1:5" ht="15.75" customHeight="1" x14ac:dyDescent="0.25">
      <c r="A4418" s="3">
        <v>56034</v>
      </c>
      <c r="B4418" s="3">
        <v>56034002</v>
      </c>
      <c r="C4418" s="4">
        <v>43322</v>
      </c>
      <c r="D4418" s="5">
        <v>1046.3800000000001</v>
      </c>
      <c r="E4418" s="5">
        <v>1213.8</v>
      </c>
    </row>
    <row r="4419" spans="1:5" ht="15.75" customHeight="1" x14ac:dyDescent="0.25">
      <c r="A4419" s="3">
        <v>61939</v>
      </c>
      <c r="B4419" s="3">
        <v>61939002</v>
      </c>
      <c r="C4419" s="4">
        <v>43322</v>
      </c>
      <c r="D4419" s="5">
        <v>1017.1</v>
      </c>
      <c r="E4419" s="5">
        <v>1179.8399999999999</v>
      </c>
    </row>
    <row r="4420" spans="1:5" ht="15.75" customHeight="1" x14ac:dyDescent="0.25">
      <c r="A4420" s="3">
        <v>63374</v>
      </c>
      <c r="B4420" s="3">
        <v>63374002</v>
      </c>
      <c r="C4420" s="4">
        <v>43322</v>
      </c>
      <c r="D4420" s="5">
        <v>3561.31</v>
      </c>
      <c r="E4420" s="5">
        <v>4131.12</v>
      </c>
    </row>
    <row r="4421" spans="1:5" ht="15.75" customHeight="1" x14ac:dyDescent="0.25">
      <c r="A4421" s="3">
        <v>85214</v>
      </c>
      <c r="B4421" s="3">
        <v>85214002</v>
      </c>
      <c r="C4421" s="4">
        <v>43322</v>
      </c>
      <c r="D4421" s="5">
        <v>554.6</v>
      </c>
      <c r="E4421" s="5">
        <v>643.34</v>
      </c>
    </row>
    <row r="4422" spans="1:5" ht="15.75" customHeight="1" x14ac:dyDescent="0.25">
      <c r="A4422" s="3">
        <v>91089</v>
      </c>
      <c r="B4422" s="3">
        <v>91089002</v>
      </c>
      <c r="C4422" s="4">
        <v>43322</v>
      </c>
      <c r="D4422" s="5">
        <v>1085</v>
      </c>
      <c r="E4422" s="5">
        <v>1258.5999999999999</v>
      </c>
    </row>
    <row r="4423" spans="1:5" ht="15.75" customHeight="1" x14ac:dyDescent="0.25">
      <c r="A4423" s="3">
        <v>92869</v>
      </c>
      <c r="B4423" s="3">
        <v>92869002</v>
      </c>
      <c r="C4423" s="4">
        <v>43322</v>
      </c>
      <c r="D4423" s="5">
        <v>385.72</v>
      </c>
      <c r="E4423" s="5">
        <v>447.44</v>
      </c>
    </row>
    <row r="4424" spans="1:5" ht="15.75" customHeight="1" x14ac:dyDescent="0.25">
      <c r="A4424" s="3">
        <v>96819</v>
      </c>
      <c r="B4424" s="3">
        <v>96819002</v>
      </c>
      <c r="C4424" s="4">
        <v>43322</v>
      </c>
      <c r="D4424" s="5">
        <v>348.78</v>
      </c>
      <c r="E4424" s="5">
        <v>404.59</v>
      </c>
    </row>
    <row r="4425" spans="1:5" ht="15.75" customHeight="1" x14ac:dyDescent="0.25">
      <c r="A4425" s="3">
        <v>104564</v>
      </c>
      <c r="B4425" s="3">
        <v>104564002</v>
      </c>
      <c r="C4425" s="4">
        <v>43322</v>
      </c>
      <c r="D4425" s="5">
        <v>600.48</v>
      </c>
      <c r="E4425" s="5">
        <v>696.56</v>
      </c>
    </row>
    <row r="4426" spans="1:5" ht="15.75" customHeight="1" x14ac:dyDescent="0.25">
      <c r="A4426" s="3">
        <v>107319</v>
      </c>
      <c r="B4426" s="3">
        <v>107319002</v>
      </c>
      <c r="C4426" s="4">
        <v>43322</v>
      </c>
      <c r="D4426" s="5">
        <v>2163.41</v>
      </c>
      <c r="E4426" s="5">
        <v>2509.56</v>
      </c>
    </row>
    <row r="4427" spans="1:5" ht="15.75" customHeight="1" x14ac:dyDescent="0.25">
      <c r="A4427" s="3">
        <v>112309</v>
      </c>
      <c r="B4427" s="3">
        <v>112309002</v>
      </c>
      <c r="C4427" s="4">
        <v>43322</v>
      </c>
      <c r="D4427" s="5">
        <v>403.8</v>
      </c>
      <c r="E4427" s="5">
        <v>468.41</v>
      </c>
    </row>
    <row r="4428" spans="1:5" ht="15.75" customHeight="1" x14ac:dyDescent="0.25">
      <c r="A4428" s="3">
        <v>55169</v>
      </c>
      <c r="B4428" s="3">
        <v>55169002</v>
      </c>
      <c r="C4428" s="4">
        <v>43323</v>
      </c>
      <c r="D4428" s="5">
        <v>39.22</v>
      </c>
      <c r="E4428" s="5">
        <v>45.5</v>
      </c>
    </row>
    <row r="4429" spans="1:5" ht="15.75" customHeight="1" x14ac:dyDescent="0.25">
      <c r="A4429" s="3">
        <v>69294</v>
      </c>
      <c r="B4429" s="3">
        <v>69294002</v>
      </c>
      <c r="C4429" s="4">
        <v>43323</v>
      </c>
      <c r="D4429" s="5">
        <v>1827.28</v>
      </c>
      <c r="E4429" s="5">
        <v>2119.65</v>
      </c>
    </row>
    <row r="4430" spans="1:5" ht="15.75" customHeight="1" x14ac:dyDescent="0.25">
      <c r="A4430" s="3">
        <v>73479</v>
      </c>
      <c r="B4430" s="3">
        <v>73479002</v>
      </c>
      <c r="C4430" s="4">
        <v>43323</v>
      </c>
      <c r="D4430" s="5">
        <v>3641.21</v>
      </c>
      <c r="E4430" s="5">
        <v>4223.8</v>
      </c>
    </row>
    <row r="4431" spans="1:5" ht="15.75" customHeight="1" x14ac:dyDescent="0.25">
      <c r="A4431" s="3">
        <v>80994</v>
      </c>
      <c r="B4431" s="3">
        <v>80994002</v>
      </c>
      <c r="C4431" s="4">
        <v>43323</v>
      </c>
      <c r="D4431" s="5">
        <v>2726.68</v>
      </c>
      <c r="E4431" s="5">
        <v>3162.9500000000003</v>
      </c>
    </row>
    <row r="4432" spans="1:5" ht="15.75" customHeight="1" x14ac:dyDescent="0.25">
      <c r="A4432" s="3">
        <v>59389</v>
      </c>
      <c r="B4432" s="3">
        <v>59389002</v>
      </c>
      <c r="C4432" s="4">
        <v>43324</v>
      </c>
      <c r="D4432" s="5">
        <v>3330.85</v>
      </c>
      <c r="E4432" s="5">
        <v>3863.79</v>
      </c>
    </row>
    <row r="4433" spans="1:5" ht="15.75" customHeight="1" x14ac:dyDescent="0.25">
      <c r="A4433" s="3">
        <v>64679</v>
      </c>
      <c r="B4433" s="3">
        <v>64679002</v>
      </c>
      <c r="C4433" s="4">
        <v>43324</v>
      </c>
      <c r="D4433" s="5">
        <v>30.2</v>
      </c>
      <c r="E4433" s="5">
        <v>35.03</v>
      </c>
    </row>
    <row r="4434" spans="1:5" ht="15.75" customHeight="1" x14ac:dyDescent="0.25">
      <c r="A4434" s="3">
        <v>78854</v>
      </c>
      <c r="B4434" s="3">
        <v>78854002</v>
      </c>
      <c r="C4434" s="4">
        <v>43324</v>
      </c>
      <c r="D4434" s="5">
        <v>1062.8</v>
      </c>
      <c r="E4434" s="5">
        <v>1232.8499999999999</v>
      </c>
    </row>
    <row r="4435" spans="1:5" ht="15.75" customHeight="1" x14ac:dyDescent="0.25">
      <c r="A4435" s="3">
        <v>90034</v>
      </c>
      <c r="B4435" s="3">
        <v>90034002</v>
      </c>
      <c r="C4435" s="4">
        <v>43324</v>
      </c>
      <c r="D4435" s="5">
        <v>2655.65</v>
      </c>
      <c r="E4435" s="5">
        <v>3080.55</v>
      </c>
    </row>
    <row r="4436" spans="1:5" ht="15.75" customHeight="1" x14ac:dyDescent="0.25">
      <c r="A4436" s="3">
        <v>92724</v>
      </c>
      <c r="B4436" s="3">
        <v>92724002</v>
      </c>
      <c r="C4436" s="4">
        <v>43324</v>
      </c>
      <c r="D4436" s="5">
        <v>2072.7199999999998</v>
      </c>
      <c r="E4436" s="5">
        <v>2404.36</v>
      </c>
    </row>
    <row r="4437" spans="1:5" ht="15.75" customHeight="1" x14ac:dyDescent="0.25">
      <c r="A4437" s="3">
        <v>109814</v>
      </c>
      <c r="B4437" s="3">
        <v>109814002</v>
      </c>
      <c r="C4437" s="4">
        <v>43324</v>
      </c>
      <c r="D4437" s="5">
        <v>1074.67</v>
      </c>
      <c r="E4437" s="5">
        <v>1246.6200000000001</v>
      </c>
    </row>
    <row r="4438" spans="1:5" ht="15.75" customHeight="1" x14ac:dyDescent="0.25">
      <c r="A4438" s="3">
        <v>65794</v>
      </c>
      <c r="B4438" s="3">
        <v>65794002</v>
      </c>
      <c r="C4438" s="4">
        <v>43325</v>
      </c>
      <c r="D4438" s="5">
        <v>2774.7</v>
      </c>
      <c r="E4438" s="5">
        <v>3218.65</v>
      </c>
    </row>
    <row r="4439" spans="1:5" ht="15.75" customHeight="1" x14ac:dyDescent="0.25">
      <c r="A4439" s="3">
        <v>80639</v>
      </c>
      <c r="B4439" s="3">
        <v>80639002</v>
      </c>
      <c r="C4439" s="4">
        <v>43325</v>
      </c>
      <c r="D4439" s="5">
        <v>1302</v>
      </c>
      <c r="E4439" s="5">
        <v>1510.32</v>
      </c>
    </row>
    <row r="4440" spans="1:5" ht="15.75" customHeight="1" x14ac:dyDescent="0.25">
      <c r="A4440" s="3">
        <v>87564</v>
      </c>
      <c r="B4440" s="3">
        <v>87564002</v>
      </c>
      <c r="C4440" s="4">
        <v>43325</v>
      </c>
      <c r="D4440" s="5">
        <v>249.53</v>
      </c>
      <c r="E4440" s="5">
        <v>289.45999999999998</v>
      </c>
    </row>
    <row r="4441" spans="1:5" ht="15.75" customHeight="1" x14ac:dyDescent="0.25">
      <c r="A4441" s="3">
        <v>90214</v>
      </c>
      <c r="B4441" s="3">
        <v>90214002</v>
      </c>
      <c r="C4441" s="4">
        <v>43325</v>
      </c>
      <c r="D4441" s="5">
        <v>2250.7600000000002</v>
      </c>
      <c r="E4441" s="5">
        <v>2610.88</v>
      </c>
    </row>
    <row r="4442" spans="1:5" ht="15.75" customHeight="1" x14ac:dyDescent="0.25">
      <c r="A4442" s="3">
        <v>91049</v>
      </c>
      <c r="B4442" s="3">
        <v>91049002</v>
      </c>
      <c r="C4442" s="4">
        <v>43325</v>
      </c>
      <c r="D4442" s="5">
        <v>1009.35</v>
      </c>
      <c r="E4442" s="5">
        <v>1170.8499999999999</v>
      </c>
    </row>
    <row r="4443" spans="1:5" ht="15.75" customHeight="1" x14ac:dyDescent="0.25">
      <c r="A4443" s="3">
        <v>99444</v>
      </c>
      <c r="B4443" s="3">
        <v>99444002</v>
      </c>
      <c r="C4443" s="4">
        <v>43325</v>
      </c>
      <c r="D4443" s="5">
        <v>2467.19</v>
      </c>
      <c r="E4443" s="5">
        <v>2861.94</v>
      </c>
    </row>
    <row r="4444" spans="1:5" ht="15.75" customHeight="1" x14ac:dyDescent="0.25">
      <c r="A4444" s="3">
        <v>99789</v>
      </c>
      <c r="B4444" s="3">
        <v>99789002</v>
      </c>
      <c r="C4444" s="4">
        <v>43325</v>
      </c>
      <c r="D4444" s="5">
        <v>332.76</v>
      </c>
      <c r="E4444" s="5">
        <v>386</v>
      </c>
    </row>
    <row r="4445" spans="1:5" ht="15.75" customHeight="1" x14ac:dyDescent="0.25">
      <c r="A4445" s="3">
        <v>109019</v>
      </c>
      <c r="B4445" s="3">
        <v>109019002</v>
      </c>
      <c r="C4445" s="4">
        <v>43325</v>
      </c>
      <c r="D4445" s="5">
        <v>515.76</v>
      </c>
      <c r="E4445" s="5">
        <v>598.28</v>
      </c>
    </row>
    <row r="4446" spans="1:5" ht="15.75" customHeight="1" x14ac:dyDescent="0.25">
      <c r="A4446" s="3">
        <v>65374</v>
      </c>
      <c r="B4446" s="3">
        <v>65374002</v>
      </c>
      <c r="C4446" s="4">
        <v>43326</v>
      </c>
      <c r="D4446" s="5">
        <v>630.28</v>
      </c>
      <c r="E4446" s="5">
        <v>731.12</v>
      </c>
    </row>
    <row r="4447" spans="1:5" ht="15.75" customHeight="1" x14ac:dyDescent="0.25">
      <c r="A4447" s="3">
        <v>98069</v>
      </c>
      <c r="B4447" s="3">
        <v>98069002</v>
      </c>
      <c r="C4447" s="4">
        <v>43326</v>
      </c>
      <c r="D4447" s="5">
        <v>220.81</v>
      </c>
      <c r="E4447" s="5">
        <v>256.14</v>
      </c>
    </row>
    <row r="4448" spans="1:5" ht="15.75" customHeight="1" x14ac:dyDescent="0.25">
      <c r="A4448" s="3">
        <v>99804</v>
      </c>
      <c r="B4448" s="3">
        <v>99804002</v>
      </c>
      <c r="C4448" s="4">
        <v>43326</v>
      </c>
      <c r="D4448" s="5">
        <v>619.37</v>
      </c>
      <c r="E4448" s="5">
        <v>718.47</v>
      </c>
    </row>
    <row r="4449" spans="1:5" ht="15.75" customHeight="1" x14ac:dyDescent="0.25">
      <c r="A4449" s="3">
        <v>103844</v>
      </c>
      <c r="B4449" s="3">
        <v>103844002</v>
      </c>
      <c r="C4449" s="4">
        <v>43326</v>
      </c>
      <c r="D4449" s="5">
        <v>2759.59</v>
      </c>
      <c r="E4449" s="5">
        <v>3201.12</v>
      </c>
    </row>
    <row r="4450" spans="1:5" ht="15.75" customHeight="1" x14ac:dyDescent="0.25">
      <c r="A4450" s="3">
        <v>105924</v>
      </c>
      <c r="B4450" s="3">
        <v>105924002</v>
      </c>
      <c r="C4450" s="4">
        <v>43326</v>
      </c>
      <c r="D4450" s="5">
        <v>3261.76</v>
      </c>
      <c r="E4450" s="5">
        <v>3783.64</v>
      </c>
    </row>
    <row r="4451" spans="1:5" ht="15.75" customHeight="1" x14ac:dyDescent="0.25">
      <c r="A4451" s="3">
        <v>59264</v>
      </c>
      <c r="B4451" s="3">
        <v>59264002</v>
      </c>
      <c r="C4451" s="4">
        <v>43327</v>
      </c>
      <c r="D4451" s="5">
        <v>892.19</v>
      </c>
      <c r="E4451" s="5">
        <v>1034.94</v>
      </c>
    </row>
    <row r="4452" spans="1:5" ht="15.75" customHeight="1" x14ac:dyDescent="0.25">
      <c r="A4452" s="3">
        <v>60799</v>
      </c>
      <c r="B4452" s="3">
        <v>60799002</v>
      </c>
      <c r="C4452" s="4">
        <v>43327</v>
      </c>
      <c r="D4452" s="5">
        <v>1993.6</v>
      </c>
      <c r="E4452" s="5">
        <v>2312.58</v>
      </c>
    </row>
    <row r="4453" spans="1:5" ht="15.75" customHeight="1" x14ac:dyDescent="0.25">
      <c r="A4453" s="3">
        <v>62079</v>
      </c>
      <c r="B4453" s="3">
        <v>62079002</v>
      </c>
      <c r="C4453" s="4">
        <v>43327</v>
      </c>
      <c r="D4453" s="5">
        <v>4514.82</v>
      </c>
      <c r="E4453" s="5">
        <v>5237.1899999999996</v>
      </c>
    </row>
    <row r="4454" spans="1:5" ht="15.75" customHeight="1" x14ac:dyDescent="0.25">
      <c r="A4454" s="3">
        <v>65434</v>
      </c>
      <c r="B4454" s="3">
        <v>65434002</v>
      </c>
      <c r="C4454" s="4">
        <v>43327</v>
      </c>
      <c r="D4454" s="5">
        <v>340.63</v>
      </c>
      <c r="E4454" s="5">
        <v>395.13</v>
      </c>
    </row>
    <row r="4455" spans="1:5" ht="15.75" customHeight="1" x14ac:dyDescent="0.25">
      <c r="A4455" s="3">
        <v>78029</v>
      </c>
      <c r="B4455" s="3">
        <v>78029002</v>
      </c>
      <c r="C4455" s="4">
        <v>43327</v>
      </c>
      <c r="D4455" s="5">
        <v>576.16999999999996</v>
      </c>
      <c r="E4455" s="5">
        <v>668.36</v>
      </c>
    </row>
    <row r="4456" spans="1:5" ht="15.75" customHeight="1" x14ac:dyDescent="0.25">
      <c r="A4456" s="3">
        <v>82094</v>
      </c>
      <c r="B4456" s="3">
        <v>82094002</v>
      </c>
      <c r="C4456" s="4">
        <v>43327</v>
      </c>
      <c r="D4456" s="5">
        <v>2499.61</v>
      </c>
      <c r="E4456" s="5">
        <v>2899.5499999999997</v>
      </c>
    </row>
    <row r="4457" spans="1:5" ht="15.75" customHeight="1" x14ac:dyDescent="0.25">
      <c r="A4457" s="3">
        <v>83004</v>
      </c>
      <c r="B4457" s="3">
        <v>83004002</v>
      </c>
      <c r="C4457" s="4">
        <v>43327</v>
      </c>
      <c r="D4457" s="5">
        <v>70.239999999999995</v>
      </c>
      <c r="E4457" s="5">
        <v>81.48</v>
      </c>
    </row>
    <row r="4458" spans="1:5" ht="15.75" customHeight="1" x14ac:dyDescent="0.25">
      <c r="A4458" s="3">
        <v>87539</v>
      </c>
      <c r="B4458" s="3">
        <v>87539002</v>
      </c>
      <c r="C4458" s="4">
        <v>43327</v>
      </c>
      <c r="D4458" s="5">
        <v>1837.19</v>
      </c>
      <c r="E4458" s="5">
        <v>2131.14</v>
      </c>
    </row>
    <row r="4459" spans="1:5" ht="15.75" customHeight="1" x14ac:dyDescent="0.25">
      <c r="A4459" s="3">
        <v>93749</v>
      </c>
      <c r="B4459" s="3">
        <v>93749002</v>
      </c>
      <c r="C4459" s="4">
        <v>43327</v>
      </c>
      <c r="D4459" s="5">
        <v>803.61</v>
      </c>
      <c r="E4459" s="5">
        <v>932.18999999999994</v>
      </c>
    </row>
    <row r="4460" spans="1:5" ht="15.75" customHeight="1" x14ac:dyDescent="0.25">
      <c r="A4460" s="3">
        <v>109934</v>
      </c>
      <c r="B4460" s="3">
        <v>109934002</v>
      </c>
      <c r="C4460" s="4">
        <v>43327</v>
      </c>
      <c r="D4460" s="5">
        <v>748.9</v>
      </c>
      <c r="E4460" s="5">
        <v>868.72</v>
      </c>
    </row>
    <row r="4461" spans="1:5" ht="15.75" customHeight="1" x14ac:dyDescent="0.25">
      <c r="A4461" s="3">
        <v>112624</v>
      </c>
      <c r="B4461" s="3">
        <v>112624002</v>
      </c>
      <c r="C4461" s="4">
        <v>43327</v>
      </c>
      <c r="D4461" s="5">
        <v>1010.34</v>
      </c>
      <c r="E4461" s="5">
        <v>1172</v>
      </c>
    </row>
    <row r="4462" spans="1:5" ht="15.75" customHeight="1" x14ac:dyDescent="0.25">
      <c r="A4462" s="3">
        <v>61914</v>
      </c>
      <c r="B4462" s="3">
        <v>61914002</v>
      </c>
      <c r="C4462" s="4">
        <v>43328</v>
      </c>
      <c r="D4462" s="5">
        <v>2029.45</v>
      </c>
      <c r="E4462" s="5">
        <v>2354.16</v>
      </c>
    </row>
    <row r="4463" spans="1:5" ht="15.75" customHeight="1" x14ac:dyDescent="0.25">
      <c r="A4463" s="3">
        <v>73149</v>
      </c>
      <c r="B4463" s="3">
        <v>73149002</v>
      </c>
      <c r="C4463" s="4">
        <v>43328</v>
      </c>
      <c r="D4463" s="5">
        <v>3141.88</v>
      </c>
      <c r="E4463" s="5">
        <v>3644.58</v>
      </c>
    </row>
    <row r="4464" spans="1:5" ht="15.75" customHeight="1" x14ac:dyDescent="0.25">
      <c r="A4464" s="3">
        <v>77159</v>
      </c>
      <c r="B4464" s="3">
        <v>77159002</v>
      </c>
      <c r="C4464" s="4">
        <v>43328</v>
      </c>
      <c r="D4464" s="5">
        <v>476.29</v>
      </c>
      <c r="E4464" s="5">
        <v>552.5</v>
      </c>
    </row>
    <row r="4465" spans="1:5" ht="15.75" customHeight="1" x14ac:dyDescent="0.25">
      <c r="A4465" s="3">
        <v>81329</v>
      </c>
      <c r="B4465" s="3">
        <v>81329002</v>
      </c>
      <c r="C4465" s="4">
        <v>43328</v>
      </c>
      <c r="D4465" s="5">
        <v>1225.4000000000001</v>
      </c>
      <c r="E4465" s="5">
        <v>1421.46</v>
      </c>
    </row>
    <row r="4466" spans="1:5" ht="15.75" customHeight="1" x14ac:dyDescent="0.25">
      <c r="A4466" s="3">
        <v>87009</v>
      </c>
      <c r="B4466" s="3">
        <v>87009002</v>
      </c>
      <c r="C4466" s="4">
        <v>43328</v>
      </c>
      <c r="D4466" s="5">
        <v>2915.92</v>
      </c>
      <c r="E4466" s="5">
        <v>3382.47</v>
      </c>
    </row>
    <row r="4467" spans="1:5" ht="15.75" customHeight="1" x14ac:dyDescent="0.25">
      <c r="A4467" s="3">
        <v>91724</v>
      </c>
      <c r="B4467" s="3">
        <v>91724002</v>
      </c>
      <c r="C4467" s="4">
        <v>43328</v>
      </c>
      <c r="D4467" s="5">
        <v>1698.93</v>
      </c>
      <c r="E4467" s="5">
        <v>1970.7599999999998</v>
      </c>
    </row>
    <row r="4468" spans="1:5" ht="15.75" customHeight="1" x14ac:dyDescent="0.25">
      <c r="A4468" s="3">
        <v>108879</v>
      </c>
      <c r="B4468" s="3">
        <v>108879002</v>
      </c>
      <c r="C4468" s="4">
        <v>43328</v>
      </c>
      <c r="D4468" s="5">
        <v>3684.1</v>
      </c>
      <c r="E4468" s="5">
        <v>4273.5599999999995</v>
      </c>
    </row>
    <row r="4469" spans="1:5" ht="15.75" customHeight="1" x14ac:dyDescent="0.25">
      <c r="A4469" s="3">
        <v>110369</v>
      </c>
      <c r="B4469" s="3">
        <v>110369002</v>
      </c>
      <c r="C4469" s="4">
        <v>43328</v>
      </c>
      <c r="D4469" s="5">
        <v>2193.83</v>
      </c>
      <c r="E4469" s="5">
        <v>2544.84</v>
      </c>
    </row>
    <row r="4470" spans="1:5" ht="15.75" customHeight="1" x14ac:dyDescent="0.25">
      <c r="A4470" s="3">
        <v>67814</v>
      </c>
      <c r="B4470" s="3">
        <v>67814002</v>
      </c>
      <c r="C4470" s="4">
        <v>43329</v>
      </c>
      <c r="D4470" s="5">
        <v>1746.85</v>
      </c>
      <c r="E4470" s="5">
        <v>2026.35</v>
      </c>
    </row>
    <row r="4471" spans="1:5" ht="15.75" customHeight="1" x14ac:dyDescent="0.25">
      <c r="A4471" s="3">
        <v>74009</v>
      </c>
      <c r="B4471" s="3">
        <v>74009002</v>
      </c>
      <c r="C4471" s="4">
        <v>43329</v>
      </c>
      <c r="D4471" s="5">
        <v>2493.21</v>
      </c>
      <c r="E4471" s="5">
        <v>2892.12</v>
      </c>
    </row>
    <row r="4472" spans="1:5" ht="15.75" customHeight="1" x14ac:dyDescent="0.25">
      <c r="A4472" s="3">
        <v>78014</v>
      </c>
      <c r="B4472" s="3">
        <v>78014002</v>
      </c>
      <c r="C4472" s="4">
        <v>43329</v>
      </c>
      <c r="D4472" s="5">
        <v>1471.09</v>
      </c>
      <c r="E4472" s="5">
        <v>1706.46</v>
      </c>
    </row>
    <row r="4473" spans="1:5" ht="15.75" customHeight="1" x14ac:dyDescent="0.25">
      <c r="A4473" s="3">
        <v>91039</v>
      </c>
      <c r="B4473" s="3">
        <v>91039002</v>
      </c>
      <c r="C4473" s="4">
        <v>43329</v>
      </c>
      <c r="D4473" s="5">
        <v>520.02</v>
      </c>
      <c r="E4473" s="5">
        <v>603.22</v>
      </c>
    </row>
    <row r="4474" spans="1:5" ht="15.75" customHeight="1" x14ac:dyDescent="0.25">
      <c r="A4474" s="3">
        <v>107344</v>
      </c>
      <c r="B4474" s="3">
        <v>107344002</v>
      </c>
      <c r="C4474" s="4">
        <v>43329</v>
      </c>
      <c r="D4474" s="5">
        <v>603.66999999999996</v>
      </c>
      <c r="E4474" s="5">
        <v>700.26</v>
      </c>
    </row>
    <row r="4475" spans="1:5" ht="15.75" customHeight="1" x14ac:dyDescent="0.25">
      <c r="A4475" s="3">
        <v>107799</v>
      </c>
      <c r="B4475" s="3">
        <v>107799002</v>
      </c>
      <c r="C4475" s="4">
        <v>43329</v>
      </c>
      <c r="D4475" s="5">
        <v>1290.3599999999999</v>
      </c>
      <c r="E4475" s="5">
        <v>1496.82</v>
      </c>
    </row>
    <row r="4476" spans="1:5" ht="15.75" customHeight="1" x14ac:dyDescent="0.25">
      <c r="A4476" s="3">
        <v>59249</v>
      </c>
      <c r="B4476" s="3">
        <v>59249002</v>
      </c>
      <c r="C4476" s="4">
        <v>43330</v>
      </c>
      <c r="D4476" s="5">
        <v>263.77999999999997</v>
      </c>
      <c r="E4476" s="5">
        <v>305.98</v>
      </c>
    </row>
    <row r="4477" spans="1:5" ht="15.75" customHeight="1" x14ac:dyDescent="0.25">
      <c r="A4477" s="3">
        <v>60754</v>
      </c>
      <c r="B4477" s="3">
        <v>60754002</v>
      </c>
      <c r="C4477" s="4">
        <v>43330</v>
      </c>
      <c r="D4477" s="5">
        <v>538.91999999999996</v>
      </c>
      <c r="E4477" s="5">
        <v>625.15</v>
      </c>
    </row>
    <row r="4478" spans="1:5" ht="15.75" customHeight="1" x14ac:dyDescent="0.25">
      <c r="A4478" s="3">
        <v>60944</v>
      </c>
      <c r="B4478" s="3">
        <v>60944002</v>
      </c>
      <c r="C4478" s="4">
        <v>43330</v>
      </c>
      <c r="D4478" s="5">
        <v>1654.81</v>
      </c>
      <c r="E4478" s="5">
        <v>1919.58</v>
      </c>
    </row>
    <row r="4479" spans="1:5" ht="15.75" customHeight="1" x14ac:dyDescent="0.25">
      <c r="A4479" s="3">
        <v>85249</v>
      </c>
      <c r="B4479" s="3">
        <v>85249002</v>
      </c>
      <c r="C4479" s="4">
        <v>43330</v>
      </c>
      <c r="D4479" s="5">
        <v>379.71</v>
      </c>
      <c r="E4479" s="5">
        <v>440.46</v>
      </c>
    </row>
    <row r="4480" spans="1:5" ht="15.75" customHeight="1" x14ac:dyDescent="0.25">
      <c r="A4480" s="3">
        <v>89679</v>
      </c>
      <c r="B4480" s="3">
        <v>89679002</v>
      </c>
      <c r="C4480" s="4">
        <v>43330</v>
      </c>
      <c r="D4480" s="5">
        <v>817.81</v>
      </c>
      <c r="E4480" s="5">
        <v>948.66000000000008</v>
      </c>
    </row>
    <row r="4481" spans="1:5" ht="15.75" customHeight="1" x14ac:dyDescent="0.25">
      <c r="A4481" s="3">
        <v>99384</v>
      </c>
      <c r="B4481" s="3">
        <v>99384002</v>
      </c>
      <c r="C4481" s="4">
        <v>43330</v>
      </c>
      <c r="D4481" s="5">
        <v>155.85</v>
      </c>
      <c r="E4481" s="5">
        <v>180.79</v>
      </c>
    </row>
    <row r="4482" spans="1:5" ht="15.75" customHeight="1" x14ac:dyDescent="0.25">
      <c r="A4482" s="3">
        <v>105614</v>
      </c>
      <c r="B4482" s="3">
        <v>105614002</v>
      </c>
      <c r="C4482" s="4">
        <v>43330</v>
      </c>
      <c r="D4482" s="5">
        <v>428.4</v>
      </c>
      <c r="E4482" s="5">
        <v>496.94</v>
      </c>
    </row>
    <row r="4483" spans="1:5" ht="15.75" customHeight="1" x14ac:dyDescent="0.25">
      <c r="A4483" s="3">
        <v>65249</v>
      </c>
      <c r="B4483" s="3">
        <v>65249002</v>
      </c>
      <c r="C4483" s="4">
        <v>43331</v>
      </c>
      <c r="D4483" s="5">
        <v>1199.24</v>
      </c>
      <c r="E4483" s="5">
        <v>1391.12</v>
      </c>
    </row>
    <row r="4484" spans="1:5" ht="15.75" customHeight="1" x14ac:dyDescent="0.25">
      <c r="A4484" s="3">
        <v>107594</v>
      </c>
      <c r="B4484" s="3">
        <v>107594002</v>
      </c>
      <c r="C4484" s="4">
        <v>43331</v>
      </c>
      <c r="D4484" s="5">
        <v>2992.74</v>
      </c>
      <c r="E4484" s="5">
        <v>3471.58</v>
      </c>
    </row>
    <row r="4485" spans="1:5" ht="15.75" customHeight="1" x14ac:dyDescent="0.25">
      <c r="A4485" s="3">
        <v>107624</v>
      </c>
      <c r="B4485" s="3">
        <v>107624002</v>
      </c>
      <c r="C4485" s="4">
        <v>43331</v>
      </c>
      <c r="D4485" s="5">
        <v>977.17</v>
      </c>
      <c r="E4485" s="5">
        <v>1133.52</v>
      </c>
    </row>
    <row r="4486" spans="1:5" ht="15.75" customHeight="1" x14ac:dyDescent="0.25">
      <c r="A4486" s="3">
        <v>61639</v>
      </c>
      <c r="B4486" s="3">
        <v>61639002</v>
      </c>
      <c r="C4486" s="4">
        <v>43332</v>
      </c>
      <c r="D4486" s="5">
        <v>2482.67</v>
      </c>
      <c r="E4486" s="5">
        <v>2879.9</v>
      </c>
    </row>
    <row r="4487" spans="1:5" ht="15.75" customHeight="1" x14ac:dyDescent="0.25">
      <c r="A4487" s="3">
        <v>66464</v>
      </c>
      <c r="B4487" s="3">
        <v>66464002</v>
      </c>
      <c r="C4487" s="4">
        <v>43332</v>
      </c>
      <c r="D4487" s="5">
        <v>2822.12</v>
      </c>
      <c r="E4487" s="5">
        <v>3273.66</v>
      </c>
    </row>
    <row r="4488" spans="1:5" ht="15.75" customHeight="1" x14ac:dyDescent="0.25">
      <c r="A4488" s="3">
        <v>69614</v>
      </c>
      <c r="B4488" s="3">
        <v>69614002</v>
      </c>
      <c r="C4488" s="4">
        <v>43332</v>
      </c>
      <c r="D4488" s="5">
        <v>1381.86</v>
      </c>
      <c r="E4488" s="5">
        <v>1602.96</v>
      </c>
    </row>
    <row r="4489" spans="1:5" ht="15.75" customHeight="1" x14ac:dyDescent="0.25">
      <c r="A4489" s="3">
        <v>73804</v>
      </c>
      <c r="B4489" s="3">
        <v>73804002</v>
      </c>
      <c r="C4489" s="4">
        <v>43332</v>
      </c>
      <c r="D4489" s="5">
        <v>197.86</v>
      </c>
      <c r="E4489" s="5">
        <v>229.52</v>
      </c>
    </row>
    <row r="4490" spans="1:5" ht="15.75" customHeight="1" x14ac:dyDescent="0.25">
      <c r="A4490" s="3">
        <v>80584</v>
      </c>
      <c r="B4490" s="3">
        <v>80584002</v>
      </c>
      <c r="C4490" s="4">
        <v>43332</v>
      </c>
      <c r="D4490" s="5">
        <v>1560.56</v>
      </c>
      <c r="E4490" s="5">
        <v>1810.25</v>
      </c>
    </row>
    <row r="4491" spans="1:5" ht="15.75" customHeight="1" x14ac:dyDescent="0.25">
      <c r="A4491" s="3">
        <v>82049</v>
      </c>
      <c r="B4491" s="3">
        <v>82049002</v>
      </c>
      <c r="C4491" s="4">
        <v>43332</v>
      </c>
      <c r="D4491" s="5">
        <v>2086.9299999999998</v>
      </c>
      <c r="E4491" s="5">
        <v>2420.84</v>
      </c>
    </row>
    <row r="4492" spans="1:5" ht="15.75" customHeight="1" x14ac:dyDescent="0.25">
      <c r="A4492" s="3">
        <v>97484</v>
      </c>
      <c r="B4492" s="3">
        <v>97484002</v>
      </c>
      <c r="C4492" s="4">
        <v>43332</v>
      </c>
      <c r="D4492" s="5">
        <v>1438.63</v>
      </c>
      <c r="E4492" s="5">
        <v>1668.81</v>
      </c>
    </row>
    <row r="4493" spans="1:5" ht="15.75" customHeight="1" x14ac:dyDescent="0.25">
      <c r="A4493" s="3">
        <v>98529</v>
      </c>
      <c r="B4493" s="3">
        <v>98529002</v>
      </c>
      <c r="C4493" s="4">
        <v>43332</v>
      </c>
      <c r="D4493" s="5">
        <v>2338.71</v>
      </c>
      <c r="E4493" s="5">
        <v>2712.9</v>
      </c>
    </row>
    <row r="4494" spans="1:5" ht="15.75" customHeight="1" x14ac:dyDescent="0.25">
      <c r="A4494" s="3">
        <v>104764</v>
      </c>
      <c r="B4494" s="3">
        <v>104764002</v>
      </c>
      <c r="C4494" s="4">
        <v>43332</v>
      </c>
      <c r="D4494" s="5">
        <v>487.03</v>
      </c>
      <c r="E4494" s="5">
        <v>564.96</v>
      </c>
    </row>
    <row r="4495" spans="1:5" ht="15.75" customHeight="1" x14ac:dyDescent="0.25">
      <c r="A4495" s="3">
        <v>57604</v>
      </c>
      <c r="B4495" s="3">
        <v>57604002</v>
      </c>
      <c r="C4495" s="4">
        <v>43333</v>
      </c>
      <c r="D4495" s="5">
        <v>361.28</v>
      </c>
      <c r="E4495" s="5">
        <v>419.08</v>
      </c>
    </row>
    <row r="4496" spans="1:5" ht="15.75" customHeight="1" x14ac:dyDescent="0.25">
      <c r="A4496" s="3">
        <v>63404</v>
      </c>
      <c r="B4496" s="3">
        <v>63404002</v>
      </c>
      <c r="C4496" s="4">
        <v>43333</v>
      </c>
      <c r="D4496" s="5">
        <v>1982.89</v>
      </c>
      <c r="E4496" s="5">
        <v>2300.1499999999996</v>
      </c>
    </row>
    <row r="4497" spans="1:5" ht="15.75" customHeight="1" x14ac:dyDescent="0.25">
      <c r="A4497" s="3">
        <v>68494</v>
      </c>
      <c r="B4497" s="3">
        <v>68494002</v>
      </c>
      <c r="C4497" s="4">
        <v>43333</v>
      </c>
      <c r="D4497" s="5">
        <v>157.91</v>
      </c>
      <c r="E4497" s="5">
        <v>183.18</v>
      </c>
    </row>
    <row r="4498" spans="1:5" ht="15.75" customHeight="1" x14ac:dyDescent="0.25">
      <c r="A4498" s="3">
        <v>75339</v>
      </c>
      <c r="B4498" s="3">
        <v>75339002</v>
      </c>
      <c r="C4498" s="4">
        <v>43333</v>
      </c>
      <c r="D4498" s="5">
        <v>3822.26</v>
      </c>
      <c r="E4498" s="5">
        <v>4433.82</v>
      </c>
    </row>
    <row r="4499" spans="1:5" ht="15.75" customHeight="1" x14ac:dyDescent="0.25">
      <c r="A4499" s="3">
        <v>76314</v>
      </c>
      <c r="B4499" s="3">
        <v>76314002</v>
      </c>
      <c r="C4499" s="4">
        <v>43333</v>
      </c>
      <c r="D4499" s="5">
        <v>2462.2800000000002</v>
      </c>
      <c r="E4499" s="5">
        <v>2856.24</v>
      </c>
    </row>
    <row r="4500" spans="1:5" ht="15.75" customHeight="1" x14ac:dyDescent="0.25">
      <c r="A4500" s="3">
        <v>78174</v>
      </c>
      <c r="B4500" s="3">
        <v>78174002</v>
      </c>
      <c r="C4500" s="4">
        <v>43333</v>
      </c>
      <c r="D4500" s="5">
        <v>1308.8499999999999</v>
      </c>
      <c r="E4500" s="5">
        <v>1518.27</v>
      </c>
    </row>
    <row r="4501" spans="1:5" ht="15.75" customHeight="1" x14ac:dyDescent="0.25">
      <c r="A4501" s="3">
        <v>85094</v>
      </c>
      <c r="B4501" s="3">
        <v>85094002</v>
      </c>
      <c r="C4501" s="4">
        <v>43333</v>
      </c>
      <c r="D4501" s="5">
        <v>1473.88</v>
      </c>
      <c r="E4501" s="5">
        <v>1709.6999999999998</v>
      </c>
    </row>
    <row r="4502" spans="1:5" ht="15.75" customHeight="1" x14ac:dyDescent="0.25">
      <c r="A4502" s="3">
        <v>92759</v>
      </c>
      <c r="B4502" s="3">
        <v>92759002</v>
      </c>
      <c r="C4502" s="4">
        <v>43333</v>
      </c>
      <c r="D4502" s="5">
        <v>328.64</v>
      </c>
      <c r="E4502" s="5">
        <v>381.22</v>
      </c>
    </row>
    <row r="4503" spans="1:5" ht="15.75" customHeight="1" x14ac:dyDescent="0.25">
      <c r="A4503" s="3">
        <v>99269</v>
      </c>
      <c r="B4503" s="3">
        <v>99269002</v>
      </c>
      <c r="C4503" s="4">
        <v>43333</v>
      </c>
      <c r="D4503" s="5">
        <v>67.69</v>
      </c>
      <c r="E4503" s="5">
        <v>78.52</v>
      </c>
    </row>
    <row r="4504" spans="1:5" ht="15.75" customHeight="1" x14ac:dyDescent="0.25">
      <c r="A4504" s="3">
        <v>103794</v>
      </c>
      <c r="B4504" s="3">
        <v>103794002</v>
      </c>
      <c r="C4504" s="4">
        <v>43333</v>
      </c>
      <c r="D4504" s="5">
        <v>1931.87</v>
      </c>
      <c r="E4504" s="5">
        <v>2240.9700000000003</v>
      </c>
    </row>
    <row r="4505" spans="1:5" ht="15.75" customHeight="1" x14ac:dyDescent="0.25">
      <c r="A4505" s="3">
        <v>55089</v>
      </c>
      <c r="B4505" s="3">
        <v>55089002</v>
      </c>
      <c r="C4505" s="4">
        <v>43334</v>
      </c>
      <c r="D4505" s="5">
        <v>1788.8</v>
      </c>
      <c r="E4505" s="5">
        <v>2075.0099999999998</v>
      </c>
    </row>
    <row r="4506" spans="1:5" ht="15.75" customHeight="1" x14ac:dyDescent="0.25">
      <c r="A4506" s="3">
        <v>64994</v>
      </c>
      <c r="B4506" s="3">
        <v>64994002</v>
      </c>
      <c r="C4506" s="4">
        <v>43334</v>
      </c>
      <c r="D4506" s="5">
        <v>230.03</v>
      </c>
      <c r="E4506" s="5">
        <v>266.83999999999997</v>
      </c>
    </row>
    <row r="4507" spans="1:5" ht="15.75" customHeight="1" x14ac:dyDescent="0.25">
      <c r="A4507" s="3">
        <v>70524</v>
      </c>
      <c r="B4507" s="3">
        <v>70524002</v>
      </c>
      <c r="C4507" s="4">
        <v>43334</v>
      </c>
      <c r="D4507" s="5">
        <v>36.479999999999997</v>
      </c>
      <c r="E4507" s="5">
        <v>42.32</v>
      </c>
    </row>
    <row r="4508" spans="1:5" ht="15.75" customHeight="1" x14ac:dyDescent="0.25">
      <c r="A4508" s="3">
        <v>70624</v>
      </c>
      <c r="B4508" s="3">
        <v>70624002</v>
      </c>
      <c r="C4508" s="4">
        <v>43334</v>
      </c>
      <c r="D4508" s="5">
        <v>2482.4499999999998</v>
      </c>
      <c r="E4508" s="5">
        <v>2879.64</v>
      </c>
    </row>
    <row r="4509" spans="1:5" ht="15.75" customHeight="1" x14ac:dyDescent="0.25">
      <c r="A4509" s="3">
        <v>74474</v>
      </c>
      <c r="B4509" s="3">
        <v>74474002</v>
      </c>
      <c r="C4509" s="4">
        <v>43334</v>
      </c>
      <c r="D4509" s="5">
        <v>465.59</v>
      </c>
      <c r="E4509" s="5">
        <v>540.08000000000004</v>
      </c>
    </row>
    <row r="4510" spans="1:5" ht="15.75" customHeight="1" x14ac:dyDescent="0.25">
      <c r="A4510" s="3">
        <v>87294</v>
      </c>
      <c r="B4510" s="3">
        <v>87294002</v>
      </c>
      <c r="C4510" s="4">
        <v>43334</v>
      </c>
      <c r="D4510" s="5">
        <v>3574.55</v>
      </c>
      <c r="E4510" s="5">
        <v>4146.4800000000005</v>
      </c>
    </row>
    <row r="4511" spans="1:5" ht="15.75" customHeight="1" x14ac:dyDescent="0.25">
      <c r="A4511" s="3">
        <v>92384</v>
      </c>
      <c r="B4511" s="3">
        <v>92384002</v>
      </c>
      <c r="C4511" s="4">
        <v>43334</v>
      </c>
      <c r="D4511" s="5">
        <v>3164.02</v>
      </c>
      <c r="E4511" s="5">
        <v>3670.26</v>
      </c>
    </row>
    <row r="4512" spans="1:5" ht="15.75" customHeight="1" x14ac:dyDescent="0.25">
      <c r="A4512" s="3">
        <v>103294</v>
      </c>
      <c r="B4512" s="3">
        <v>103294002</v>
      </c>
      <c r="C4512" s="4">
        <v>43334</v>
      </c>
      <c r="D4512" s="5">
        <v>900.12</v>
      </c>
      <c r="E4512" s="5">
        <v>1044.1400000000001</v>
      </c>
    </row>
    <row r="4513" spans="1:5" ht="15.75" customHeight="1" x14ac:dyDescent="0.25">
      <c r="A4513" s="3">
        <v>105379</v>
      </c>
      <c r="B4513" s="3">
        <v>105379002</v>
      </c>
      <c r="C4513" s="4">
        <v>43334</v>
      </c>
      <c r="D4513" s="5">
        <v>2316.79</v>
      </c>
      <c r="E4513" s="5">
        <v>2687.48</v>
      </c>
    </row>
    <row r="4514" spans="1:5" ht="15.75" customHeight="1" x14ac:dyDescent="0.25">
      <c r="A4514" s="3">
        <v>110914</v>
      </c>
      <c r="B4514" s="3">
        <v>110914002</v>
      </c>
      <c r="C4514" s="4">
        <v>43334</v>
      </c>
      <c r="D4514" s="5">
        <v>445.66</v>
      </c>
      <c r="E4514" s="5">
        <v>516.96</v>
      </c>
    </row>
    <row r="4515" spans="1:5" ht="15.75" customHeight="1" x14ac:dyDescent="0.25">
      <c r="A4515" s="3">
        <v>112769</v>
      </c>
      <c r="B4515" s="3">
        <v>112769002</v>
      </c>
      <c r="C4515" s="4">
        <v>43334</v>
      </c>
      <c r="D4515" s="5">
        <v>561.39</v>
      </c>
      <c r="E4515" s="5">
        <v>651.21</v>
      </c>
    </row>
    <row r="4516" spans="1:5" ht="15.75" customHeight="1" x14ac:dyDescent="0.25">
      <c r="A4516" s="3">
        <v>55094</v>
      </c>
      <c r="B4516" s="3">
        <v>55094002</v>
      </c>
      <c r="C4516" s="4">
        <v>43335</v>
      </c>
      <c r="D4516" s="5">
        <v>334.19</v>
      </c>
      <c r="E4516" s="5">
        <v>387.66</v>
      </c>
    </row>
    <row r="4517" spans="1:5" ht="15.75" customHeight="1" x14ac:dyDescent="0.25">
      <c r="A4517" s="3">
        <v>63989</v>
      </c>
      <c r="B4517" s="3">
        <v>63989002</v>
      </c>
      <c r="C4517" s="4">
        <v>43335</v>
      </c>
      <c r="D4517" s="5">
        <v>300.69</v>
      </c>
      <c r="E4517" s="5">
        <v>348.8</v>
      </c>
    </row>
    <row r="4518" spans="1:5" ht="15.75" customHeight="1" x14ac:dyDescent="0.25">
      <c r="A4518" s="3">
        <v>65189</v>
      </c>
      <c r="B4518" s="3">
        <v>65189002</v>
      </c>
      <c r="C4518" s="4">
        <v>43335</v>
      </c>
      <c r="D4518" s="5">
        <v>2482.66</v>
      </c>
      <c r="E4518" s="5">
        <v>2879.88</v>
      </c>
    </row>
    <row r="4519" spans="1:5" ht="15.75" customHeight="1" x14ac:dyDescent="0.25">
      <c r="A4519" s="3">
        <v>75249</v>
      </c>
      <c r="B4519" s="3">
        <v>75249002</v>
      </c>
      <c r="C4519" s="4">
        <v>43335</v>
      </c>
      <c r="D4519" s="5">
        <v>779.93</v>
      </c>
      <c r="E4519" s="5">
        <v>904.72</v>
      </c>
    </row>
    <row r="4520" spans="1:5" ht="15.75" customHeight="1" x14ac:dyDescent="0.25">
      <c r="A4520" s="3">
        <v>83884</v>
      </c>
      <c r="B4520" s="3">
        <v>83884002</v>
      </c>
      <c r="C4520" s="4">
        <v>43335</v>
      </c>
      <c r="D4520" s="5">
        <v>336.72</v>
      </c>
      <c r="E4520" s="5">
        <v>390.59999999999997</v>
      </c>
    </row>
    <row r="4521" spans="1:5" ht="15.75" customHeight="1" x14ac:dyDescent="0.25">
      <c r="A4521" s="3">
        <v>86499</v>
      </c>
      <c r="B4521" s="3">
        <v>86499002</v>
      </c>
      <c r="C4521" s="4">
        <v>43335</v>
      </c>
      <c r="D4521" s="5">
        <v>622.78</v>
      </c>
      <c r="E4521" s="5">
        <v>722.42</v>
      </c>
    </row>
    <row r="4522" spans="1:5" ht="15.75" customHeight="1" x14ac:dyDescent="0.25">
      <c r="A4522" s="3">
        <v>87994</v>
      </c>
      <c r="B4522" s="3">
        <v>87994002</v>
      </c>
      <c r="C4522" s="4">
        <v>43335</v>
      </c>
      <c r="D4522" s="5">
        <v>1989.57</v>
      </c>
      <c r="E4522" s="5">
        <v>2307.9</v>
      </c>
    </row>
    <row r="4523" spans="1:5" ht="15.75" customHeight="1" x14ac:dyDescent="0.25">
      <c r="A4523" s="3">
        <v>90874</v>
      </c>
      <c r="B4523" s="3">
        <v>90874002</v>
      </c>
      <c r="C4523" s="4">
        <v>43335</v>
      </c>
      <c r="D4523" s="5">
        <v>3048.32</v>
      </c>
      <c r="E4523" s="5">
        <v>3536.0499999999997</v>
      </c>
    </row>
    <row r="4524" spans="1:5" ht="15.75" customHeight="1" x14ac:dyDescent="0.25">
      <c r="A4524" s="3">
        <v>94989</v>
      </c>
      <c r="B4524" s="3">
        <v>94989002</v>
      </c>
      <c r="C4524" s="4">
        <v>43335</v>
      </c>
      <c r="D4524" s="5">
        <v>997.63</v>
      </c>
      <c r="E4524" s="5">
        <v>1157.25</v>
      </c>
    </row>
    <row r="4525" spans="1:5" ht="15.75" customHeight="1" x14ac:dyDescent="0.25">
      <c r="A4525" s="3">
        <v>100839</v>
      </c>
      <c r="B4525" s="3">
        <v>100839002</v>
      </c>
      <c r="C4525" s="4">
        <v>43335</v>
      </c>
      <c r="D4525" s="5">
        <v>676.81</v>
      </c>
      <c r="E4525" s="5">
        <v>785.1</v>
      </c>
    </row>
    <row r="4526" spans="1:5" ht="15.75" customHeight="1" x14ac:dyDescent="0.25">
      <c r="A4526" s="3">
        <v>58849</v>
      </c>
      <c r="B4526" s="3">
        <v>58849002</v>
      </c>
      <c r="C4526" s="4">
        <v>43336</v>
      </c>
      <c r="D4526" s="5">
        <v>1285.76</v>
      </c>
      <c r="E4526" s="5">
        <v>1491.48</v>
      </c>
    </row>
    <row r="4527" spans="1:5" ht="15.75" customHeight="1" x14ac:dyDescent="0.25">
      <c r="A4527" s="3">
        <v>60509</v>
      </c>
      <c r="B4527" s="3">
        <v>60509002</v>
      </c>
      <c r="C4527" s="4">
        <v>43336</v>
      </c>
      <c r="D4527" s="5">
        <v>353.48</v>
      </c>
      <c r="E4527" s="5">
        <v>410.04</v>
      </c>
    </row>
    <row r="4528" spans="1:5" ht="15.75" customHeight="1" x14ac:dyDescent="0.25">
      <c r="A4528" s="3">
        <v>65584</v>
      </c>
      <c r="B4528" s="3">
        <v>65584002</v>
      </c>
      <c r="C4528" s="4">
        <v>43336</v>
      </c>
      <c r="D4528" s="5">
        <v>4441.74</v>
      </c>
      <c r="E4528" s="5">
        <v>5152.42</v>
      </c>
    </row>
    <row r="4529" spans="1:5" ht="15.75" customHeight="1" x14ac:dyDescent="0.25">
      <c r="A4529" s="3">
        <v>68209</v>
      </c>
      <c r="B4529" s="3">
        <v>68209002</v>
      </c>
      <c r="C4529" s="4">
        <v>43336</v>
      </c>
      <c r="D4529" s="5">
        <v>781.89</v>
      </c>
      <c r="E4529" s="5">
        <v>906.99</v>
      </c>
    </row>
    <row r="4530" spans="1:5" ht="15.75" customHeight="1" x14ac:dyDescent="0.25">
      <c r="A4530" s="3">
        <v>76844</v>
      </c>
      <c r="B4530" s="3">
        <v>76844002</v>
      </c>
      <c r="C4530" s="4">
        <v>43336</v>
      </c>
      <c r="D4530" s="5">
        <v>468.74</v>
      </c>
      <c r="E4530" s="5">
        <v>543.74</v>
      </c>
    </row>
    <row r="4531" spans="1:5" ht="15.75" customHeight="1" x14ac:dyDescent="0.25">
      <c r="A4531" s="3">
        <v>80854</v>
      </c>
      <c r="B4531" s="3">
        <v>80854002</v>
      </c>
      <c r="C4531" s="4">
        <v>43336</v>
      </c>
      <c r="D4531" s="5">
        <v>1568.78</v>
      </c>
      <c r="E4531" s="5">
        <v>1819.7900000000002</v>
      </c>
    </row>
    <row r="4532" spans="1:5" ht="15.75" customHeight="1" x14ac:dyDescent="0.25">
      <c r="A4532" s="3">
        <v>106979</v>
      </c>
      <c r="B4532" s="3">
        <v>106979002</v>
      </c>
      <c r="C4532" s="4">
        <v>43336</v>
      </c>
      <c r="D4532" s="5">
        <v>1825.73</v>
      </c>
      <c r="E4532" s="5">
        <v>2117.8500000000004</v>
      </c>
    </row>
    <row r="4533" spans="1:5" ht="15.75" customHeight="1" x14ac:dyDescent="0.25">
      <c r="A4533" s="3">
        <v>107954</v>
      </c>
      <c r="B4533" s="3">
        <v>107954002</v>
      </c>
      <c r="C4533" s="4">
        <v>43336</v>
      </c>
      <c r="D4533" s="5">
        <v>1441.84</v>
      </c>
      <c r="E4533" s="5">
        <v>1672.53</v>
      </c>
    </row>
    <row r="4534" spans="1:5" ht="15.75" customHeight="1" x14ac:dyDescent="0.25">
      <c r="A4534" s="3">
        <v>109464</v>
      </c>
      <c r="B4534" s="3">
        <v>109464002</v>
      </c>
      <c r="C4534" s="4">
        <v>43336</v>
      </c>
      <c r="D4534" s="5">
        <v>1921.66</v>
      </c>
      <c r="E4534" s="5">
        <v>2229.12</v>
      </c>
    </row>
    <row r="4535" spans="1:5" ht="15.75" customHeight="1" x14ac:dyDescent="0.25">
      <c r="A4535" s="3">
        <v>112759</v>
      </c>
      <c r="B4535" s="3">
        <v>112759002</v>
      </c>
      <c r="C4535" s="4">
        <v>43336</v>
      </c>
      <c r="D4535" s="5">
        <v>3791.74</v>
      </c>
      <c r="E4535" s="5">
        <v>4398.42</v>
      </c>
    </row>
    <row r="4536" spans="1:5" ht="15.75" customHeight="1" x14ac:dyDescent="0.25">
      <c r="A4536" s="3">
        <v>81934</v>
      </c>
      <c r="B4536" s="3">
        <v>81934002</v>
      </c>
      <c r="C4536" s="4">
        <v>43337</v>
      </c>
      <c r="D4536" s="5">
        <v>1909.52</v>
      </c>
      <c r="E4536" s="5">
        <v>2215.04</v>
      </c>
    </row>
    <row r="4537" spans="1:5" ht="15.75" customHeight="1" x14ac:dyDescent="0.25">
      <c r="A4537" s="3">
        <v>92574</v>
      </c>
      <c r="B4537" s="3">
        <v>92574002</v>
      </c>
      <c r="C4537" s="4">
        <v>43337</v>
      </c>
      <c r="D4537" s="5">
        <v>2360.2199999999998</v>
      </c>
      <c r="E4537" s="5">
        <v>2737.86</v>
      </c>
    </row>
    <row r="4538" spans="1:5" ht="15.75" customHeight="1" x14ac:dyDescent="0.25">
      <c r="A4538" s="3">
        <v>99709</v>
      </c>
      <c r="B4538" s="3">
        <v>99709002</v>
      </c>
      <c r="C4538" s="4">
        <v>43337</v>
      </c>
      <c r="D4538" s="5">
        <v>4282.97</v>
      </c>
      <c r="E4538" s="5">
        <v>4968.25</v>
      </c>
    </row>
    <row r="4539" spans="1:5" ht="15.75" customHeight="1" x14ac:dyDescent="0.25">
      <c r="A4539" s="3">
        <v>100759</v>
      </c>
      <c r="B4539" s="3">
        <v>100759002</v>
      </c>
      <c r="C4539" s="4">
        <v>43337</v>
      </c>
      <c r="D4539" s="5">
        <v>89.38</v>
      </c>
      <c r="E4539" s="5">
        <v>103.68</v>
      </c>
    </row>
    <row r="4540" spans="1:5" ht="15.75" customHeight="1" x14ac:dyDescent="0.25">
      <c r="A4540" s="3">
        <v>61714</v>
      </c>
      <c r="B4540" s="3">
        <v>61714002</v>
      </c>
      <c r="C4540" s="4">
        <v>43338</v>
      </c>
      <c r="D4540" s="5">
        <v>611.83000000000004</v>
      </c>
      <c r="E4540" s="5">
        <v>709.72</v>
      </c>
    </row>
    <row r="4541" spans="1:5" ht="15.75" customHeight="1" x14ac:dyDescent="0.25">
      <c r="A4541" s="3">
        <v>78959</v>
      </c>
      <c r="B4541" s="3">
        <v>78959002</v>
      </c>
      <c r="C4541" s="4">
        <v>43338</v>
      </c>
      <c r="D4541" s="5">
        <v>453.34</v>
      </c>
      <c r="E4541" s="5">
        <v>525.88</v>
      </c>
    </row>
    <row r="4542" spans="1:5" ht="15.75" customHeight="1" x14ac:dyDescent="0.25">
      <c r="A4542" s="3">
        <v>88039</v>
      </c>
      <c r="B4542" s="3">
        <v>88039002</v>
      </c>
      <c r="C4542" s="4">
        <v>43338</v>
      </c>
      <c r="D4542" s="5">
        <v>226.12</v>
      </c>
      <c r="E4542" s="5">
        <v>262.3</v>
      </c>
    </row>
    <row r="4543" spans="1:5" ht="15.75" customHeight="1" x14ac:dyDescent="0.25">
      <c r="A4543" s="3">
        <v>93059</v>
      </c>
      <c r="B4543" s="3">
        <v>93059002</v>
      </c>
      <c r="C4543" s="4">
        <v>43338</v>
      </c>
      <c r="D4543" s="5">
        <v>482.01</v>
      </c>
      <c r="E4543" s="5">
        <v>559.13</v>
      </c>
    </row>
    <row r="4544" spans="1:5" ht="15.75" customHeight="1" x14ac:dyDescent="0.25">
      <c r="A4544" s="3">
        <v>106369</v>
      </c>
      <c r="B4544" s="3">
        <v>106369002</v>
      </c>
      <c r="C4544" s="4">
        <v>43338</v>
      </c>
      <c r="D4544" s="5">
        <v>2398.77</v>
      </c>
      <c r="E4544" s="5">
        <v>2782.5699999999997</v>
      </c>
    </row>
    <row r="4545" spans="1:5" ht="15.75" customHeight="1" x14ac:dyDescent="0.25">
      <c r="A4545" s="3">
        <v>106464</v>
      </c>
      <c r="B4545" s="3">
        <v>106464002</v>
      </c>
      <c r="C4545" s="4">
        <v>43338</v>
      </c>
      <c r="D4545" s="5">
        <v>1604.76</v>
      </c>
      <c r="E4545" s="5">
        <v>1861.52</v>
      </c>
    </row>
    <row r="4546" spans="1:5" ht="15.75" customHeight="1" x14ac:dyDescent="0.25">
      <c r="A4546" s="3">
        <v>109059</v>
      </c>
      <c r="B4546" s="3">
        <v>109059002</v>
      </c>
      <c r="C4546" s="4">
        <v>43338</v>
      </c>
      <c r="D4546" s="5">
        <v>199.41</v>
      </c>
      <c r="E4546" s="5">
        <v>231.32</v>
      </c>
    </row>
    <row r="4547" spans="1:5" ht="15.75" customHeight="1" x14ac:dyDescent="0.25">
      <c r="A4547" s="3">
        <v>60244</v>
      </c>
      <c r="B4547" s="3">
        <v>60244002</v>
      </c>
      <c r="C4547" s="4">
        <v>43339</v>
      </c>
      <c r="D4547" s="5">
        <v>1233.8399999999999</v>
      </c>
      <c r="E4547" s="5">
        <v>1431.26</v>
      </c>
    </row>
    <row r="4548" spans="1:5" ht="15.75" customHeight="1" x14ac:dyDescent="0.25">
      <c r="A4548" s="3">
        <v>63774</v>
      </c>
      <c r="B4548" s="3">
        <v>63774002</v>
      </c>
      <c r="C4548" s="4">
        <v>43339</v>
      </c>
      <c r="D4548" s="5">
        <v>1249.07</v>
      </c>
      <c r="E4548" s="5">
        <v>1448.92</v>
      </c>
    </row>
    <row r="4549" spans="1:5" ht="15.75" customHeight="1" x14ac:dyDescent="0.25">
      <c r="A4549" s="3">
        <v>65179</v>
      </c>
      <c r="B4549" s="3">
        <v>65179002</v>
      </c>
      <c r="C4549" s="4">
        <v>43339</v>
      </c>
      <c r="D4549" s="5">
        <v>289.39999999999998</v>
      </c>
      <c r="E4549" s="5">
        <v>335.70000000000005</v>
      </c>
    </row>
    <row r="4550" spans="1:5" ht="15.75" customHeight="1" x14ac:dyDescent="0.25">
      <c r="A4550" s="3">
        <v>78264</v>
      </c>
      <c r="B4550" s="3">
        <v>78264002</v>
      </c>
      <c r="C4550" s="4">
        <v>43339</v>
      </c>
      <c r="D4550" s="5">
        <v>2008.71</v>
      </c>
      <c r="E4550" s="5">
        <v>2330.1</v>
      </c>
    </row>
    <row r="4551" spans="1:5" ht="15.75" customHeight="1" x14ac:dyDescent="0.25">
      <c r="A4551" s="3">
        <v>78344</v>
      </c>
      <c r="B4551" s="3">
        <v>78344002</v>
      </c>
      <c r="C4551" s="4">
        <v>43339</v>
      </c>
      <c r="D4551" s="5">
        <v>1260.78</v>
      </c>
      <c r="E4551" s="5">
        <v>1462.5</v>
      </c>
    </row>
    <row r="4552" spans="1:5" ht="15.75" customHeight="1" x14ac:dyDescent="0.25">
      <c r="A4552" s="3">
        <v>79739</v>
      </c>
      <c r="B4552" s="3">
        <v>79739002</v>
      </c>
      <c r="C4552" s="4">
        <v>43339</v>
      </c>
      <c r="D4552" s="5">
        <v>923.5</v>
      </c>
      <c r="E4552" s="5">
        <v>1071.26</v>
      </c>
    </row>
    <row r="4553" spans="1:5" ht="15.75" customHeight="1" x14ac:dyDescent="0.25">
      <c r="A4553" s="3">
        <v>81664</v>
      </c>
      <c r="B4553" s="3">
        <v>81664002</v>
      </c>
      <c r="C4553" s="4">
        <v>43339</v>
      </c>
      <c r="D4553" s="5">
        <v>99.05</v>
      </c>
      <c r="E4553" s="5">
        <v>114.9</v>
      </c>
    </row>
    <row r="4554" spans="1:5" ht="15.75" customHeight="1" x14ac:dyDescent="0.25">
      <c r="A4554" s="3">
        <v>87754</v>
      </c>
      <c r="B4554" s="3">
        <v>87754002</v>
      </c>
      <c r="C4554" s="4">
        <v>43339</v>
      </c>
      <c r="D4554" s="5">
        <v>501.03</v>
      </c>
      <c r="E4554" s="5">
        <v>581.20000000000005</v>
      </c>
    </row>
    <row r="4555" spans="1:5" ht="15.75" customHeight="1" x14ac:dyDescent="0.25">
      <c r="A4555" s="3">
        <v>110759</v>
      </c>
      <c r="B4555" s="3">
        <v>110759002</v>
      </c>
      <c r="C4555" s="4">
        <v>43339</v>
      </c>
      <c r="D4555" s="5">
        <v>920.48</v>
      </c>
      <c r="E4555" s="5">
        <v>1067.76</v>
      </c>
    </row>
    <row r="4556" spans="1:5" ht="15.75" customHeight="1" x14ac:dyDescent="0.25">
      <c r="A4556" s="3">
        <v>63809</v>
      </c>
      <c r="B4556" s="3">
        <v>63809002</v>
      </c>
      <c r="C4556" s="4">
        <v>43340</v>
      </c>
      <c r="D4556" s="5">
        <v>867.45</v>
      </c>
      <c r="E4556" s="5">
        <v>1006.24</v>
      </c>
    </row>
    <row r="4557" spans="1:5" ht="15.75" customHeight="1" x14ac:dyDescent="0.25">
      <c r="A4557" s="3">
        <v>64049</v>
      </c>
      <c r="B4557" s="3">
        <v>64049002</v>
      </c>
      <c r="C4557" s="4">
        <v>43340</v>
      </c>
      <c r="D4557" s="5">
        <v>34.520000000000003</v>
      </c>
      <c r="E4557" s="5">
        <v>40.04</v>
      </c>
    </row>
    <row r="4558" spans="1:5" ht="15.75" customHeight="1" x14ac:dyDescent="0.25">
      <c r="A4558" s="3">
        <v>66624</v>
      </c>
      <c r="B4558" s="3">
        <v>66624002</v>
      </c>
      <c r="C4558" s="4">
        <v>43340</v>
      </c>
      <c r="D4558" s="5">
        <v>633.57000000000005</v>
      </c>
      <c r="E4558" s="5">
        <v>734.93999999999994</v>
      </c>
    </row>
    <row r="4559" spans="1:5" ht="15.75" customHeight="1" x14ac:dyDescent="0.25">
      <c r="A4559" s="3">
        <v>73324</v>
      </c>
      <c r="B4559" s="3">
        <v>73324002</v>
      </c>
      <c r="C4559" s="4">
        <v>43340</v>
      </c>
      <c r="D4559" s="5">
        <v>994.79</v>
      </c>
      <c r="E4559" s="5">
        <v>1153.96</v>
      </c>
    </row>
    <row r="4560" spans="1:5" ht="15.75" customHeight="1" x14ac:dyDescent="0.25">
      <c r="A4560" s="3">
        <v>86289</v>
      </c>
      <c r="B4560" s="3">
        <v>86289002</v>
      </c>
      <c r="C4560" s="4">
        <v>43340</v>
      </c>
      <c r="D4560" s="5">
        <v>123.31</v>
      </c>
      <c r="E4560" s="5">
        <v>143.04</v>
      </c>
    </row>
    <row r="4561" spans="1:5" ht="15.75" customHeight="1" x14ac:dyDescent="0.25">
      <c r="A4561" s="3">
        <v>95479</v>
      </c>
      <c r="B4561" s="3">
        <v>95479002</v>
      </c>
      <c r="C4561" s="4">
        <v>43340</v>
      </c>
      <c r="D4561" s="5">
        <v>2267.2399999999998</v>
      </c>
      <c r="E4561" s="5">
        <v>2630</v>
      </c>
    </row>
    <row r="4562" spans="1:5" ht="15.75" customHeight="1" x14ac:dyDescent="0.25">
      <c r="A4562" s="3">
        <v>100764</v>
      </c>
      <c r="B4562" s="3">
        <v>100764002</v>
      </c>
      <c r="C4562" s="4">
        <v>43340</v>
      </c>
      <c r="D4562" s="5">
        <v>1533.76</v>
      </c>
      <c r="E4562" s="5">
        <v>1779.16</v>
      </c>
    </row>
    <row r="4563" spans="1:5" ht="15.75" customHeight="1" x14ac:dyDescent="0.25">
      <c r="A4563" s="3">
        <v>100939</v>
      </c>
      <c r="B4563" s="3">
        <v>100939002</v>
      </c>
      <c r="C4563" s="4">
        <v>43340</v>
      </c>
      <c r="D4563" s="5">
        <v>166.4</v>
      </c>
      <c r="E4563" s="5">
        <v>193.02</v>
      </c>
    </row>
    <row r="4564" spans="1:5" ht="15.75" customHeight="1" x14ac:dyDescent="0.25">
      <c r="A4564" s="3">
        <v>101794</v>
      </c>
      <c r="B4564" s="3">
        <v>101794002</v>
      </c>
      <c r="C4564" s="4">
        <v>43340</v>
      </c>
      <c r="D4564" s="5">
        <v>890.71</v>
      </c>
      <c r="E4564" s="5">
        <v>1033.22</v>
      </c>
    </row>
    <row r="4565" spans="1:5" ht="15.75" customHeight="1" x14ac:dyDescent="0.25">
      <c r="A4565" s="3">
        <v>106794</v>
      </c>
      <c r="B4565" s="3">
        <v>106794002</v>
      </c>
      <c r="C4565" s="4">
        <v>43340</v>
      </c>
      <c r="D4565" s="5">
        <v>715.05</v>
      </c>
      <c r="E4565" s="5">
        <v>829.46</v>
      </c>
    </row>
    <row r="4566" spans="1:5" ht="15.75" customHeight="1" x14ac:dyDescent="0.25">
      <c r="A4566" s="3">
        <v>57349</v>
      </c>
      <c r="B4566" s="3">
        <v>57349002</v>
      </c>
      <c r="C4566" s="4">
        <v>43341</v>
      </c>
      <c r="D4566" s="5">
        <v>330.22</v>
      </c>
      <c r="E4566" s="5">
        <v>383.05</v>
      </c>
    </row>
    <row r="4567" spans="1:5" ht="15.75" customHeight="1" x14ac:dyDescent="0.25">
      <c r="A4567" s="3">
        <v>57744</v>
      </c>
      <c r="B4567" s="3">
        <v>57744002</v>
      </c>
      <c r="C4567" s="4">
        <v>43341</v>
      </c>
      <c r="D4567" s="5">
        <v>255.05</v>
      </c>
      <c r="E4567" s="5">
        <v>295.86</v>
      </c>
    </row>
    <row r="4568" spans="1:5" ht="15.75" customHeight="1" x14ac:dyDescent="0.25">
      <c r="A4568" s="3">
        <v>59984</v>
      </c>
      <c r="B4568" s="3">
        <v>59984002</v>
      </c>
      <c r="C4568" s="4">
        <v>43341</v>
      </c>
      <c r="D4568" s="5">
        <v>218.97</v>
      </c>
      <c r="E4568" s="5">
        <v>254</v>
      </c>
    </row>
    <row r="4569" spans="1:5" ht="15.75" customHeight="1" x14ac:dyDescent="0.25">
      <c r="A4569" s="3">
        <v>60714</v>
      </c>
      <c r="B4569" s="3">
        <v>60714002</v>
      </c>
      <c r="C4569" s="4">
        <v>43341</v>
      </c>
      <c r="D4569" s="5">
        <v>1836.21</v>
      </c>
      <c r="E4569" s="5">
        <v>2130</v>
      </c>
    </row>
    <row r="4570" spans="1:5" ht="15.75" customHeight="1" x14ac:dyDescent="0.25">
      <c r="A4570" s="3">
        <v>70319</v>
      </c>
      <c r="B4570" s="3">
        <v>70319002</v>
      </c>
      <c r="C4570" s="4">
        <v>43341</v>
      </c>
      <c r="D4570" s="5">
        <v>776.45</v>
      </c>
      <c r="E4570" s="5">
        <v>900.68</v>
      </c>
    </row>
    <row r="4571" spans="1:5" ht="15.75" customHeight="1" x14ac:dyDescent="0.25">
      <c r="A4571" s="3">
        <v>70374</v>
      </c>
      <c r="B4571" s="3">
        <v>70374002</v>
      </c>
      <c r="C4571" s="4">
        <v>43341</v>
      </c>
      <c r="D4571" s="5">
        <v>2019.27</v>
      </c>
      <c r="E4571" s="5">
        <v>2342.3500000000004</v>
      </c>
    </row>
    <row r="4572" spans="1:5" ht="15.75" customHeight="1" x14ac:dyDescent="0.25">
      <c r="A4572" s="3">
        <v>79799</v>
      </c>
      <c r="B4572" s="3">
        <v>79799002</v>
      </c>
      <c r="C4572" s="4">
        <v>43341</v>
      </c>
      <c r="D4572" s="5">
        <v>723.24</v>
      </c>
      <c r="E4572" s="5">
        <v>838.96</v>
      </c>
    </row>
    <row r="4573" spans="1:5" ht="15.75" customHeight="1" x14ac:dyDescent="0.25">
      <c r="A4573" s="3">
        <v>82839</v>
      </c>
      <c r="B4573" s="3">
        <v>82839002</v>
      </c>
      <c r="C4573" s="4">
        <v>43341</v>
      </c>
      <c r="D4573" s="5">
        <v>154.26</v>
      </c>
      <c r="E4573" s="5">
        <v>178.94</v>
      </c>
    </row>
    <row r="4574" spans="1:5" ht="15.75" customHeight="1" x14ac:dyDescent="0.25">
      <c r="A4574" s="3">
        <v>84814</v>
      </c>
      <c r="B4574" s="3">
        <v>84814002</v>
      </c>
      <c r="C4574" s="4">
        <v>43341</v>
      </c>
      <c r="D4574" s="5">
        <v>2174.33</v>
      </c>
      <c r="E4574" s="5">
        <v>2522.2200000000003</v>
      </c>
    </row>
    <row r="4575" spans="1:5" ht="15.75" customHeight="1" x14ac:dyDescent="0.25">
      <c r="A4575" s="3">
        <v>85184</v>
      </c>
      <c r="B4575" s="3">
        <v>85184002</v>
      </c>
      <c r="C4575" s="4">
        <v>43341</v>
      </c>
      <c r="D4575" s="5">
        <v>3571.24</v>
      </c>
      <c r="E4575" s="5">
        <v>4142.6400000000003</v>
      </c>
    </row>
    <row r="4576" spans="1:5" ht="15.75" customHeight="1" x14ac:dyDescent="0.25">
      <c r="A4576" s="3">
        <v>85719</v>
      </c>
      <c r="B4576" s="3">
        <v>85719002</v>
      </c>
      <c r="C4576" s="4">
        <v>43341</v>
      </c>
      <c r="D4576" s="5">
        <v>176.94</v>
      </c>
      <c r="E4576" s="5">
        <v>205.25</v>
      </c>
    </row>
    <row r="4577" spans="1:5" ht="15.75" customHeight="1" x14ac:dyDescent="0.25">
      <c r="A4577" s="3">
        <v>103249</v>
      </c>
      <c r="B4577" s="3">
        <v>103249002</v>
      </c>
      <c r="C4577" s="4">
        <v>43341</v>
      </c>
      <c r="D4577" s="5">
        <v>586.34</v>
      </c>
      <c r="E4577" s="5">
        <v>680.16</v>
      </c>
    </row>
    <row r="4578" spans="1:5" ht="15.75" customHeight="1" x14ac:dyDescent="0.25">
      <c r="A4578" s="3">
        <v>54644</v>
      </c>
      <c r="B4578" s="3">
        <v>54644002</v>
      </c>
      <c r="C4578" s="4">
        <v>43342</v>
      </c>
      <c r="D4578" s="5">
        <v>3691.41</v>
      </c>
      <c r="E4578" s="5">
        <v>4282.04</v>
      </c>
    </row>
    <row r="4579" spans="1:5" ht="15.75" customHeight="1" x14ac:dyDescent="0.25">
      <c r="A4579" s="3">
        <v>58984</v>
      </c>
      <c r="B4579" s="3">
        <v>58984002</v>
      </c>
      <c r="C4579" s="4">
        <v>43342</v>
      </c>
      <c r="D4579" s="5">
        <v>3300.26</v>
      </c>
      <c r="E4579" s="5">
        <v>3828.2999999999997</v>
      </c>
    </row>
    <row r="4580" spans="1:5" ht="15.75" customHeight="1" x14ac:dyDescent="0.25">
      <c r="A4580" s="3">
        <v>64284</v>
      </c>
      <c r="B4580" s="3">
        <v>64284002</v>
      </c>
      <c r="C4580" s="4">
        <v>43342</v>
      </c>
      <c r="D4580" s="5">
        <v>1475.14</v>
      </c>
      <c r="E4580" s="5">
        <v>1711.16</v>
      </c>
    </row>
    <row r="4581" spans="1:5" ht="15.75" customHeight="1" x14ac:dyDescent="0.25">
      <c r="A4581" s="3">
        <v>65414</v>
      </c>
      <c r="B4581" s="3">
        <v>65414002</v>
      </c>
      <c r="C4581" s="4">
        <v>43342</v>
      </c>
      <c r="D4581" s="5">
        <v>537.48</v>
      </c>
      <c r="E4581" s="5">
        <v>623.48</v>
      </c>
    </row>
    <row r="4582" spans="1:5" ht="15.75" customHeight="1" x14ac:dyDescent="0.25">
      <c r="A4582" s="3">
        <v>66139</v>
      </c>
      <c r="B4582" s="3">
        <v>66139002</v>
      </c>
      <c r="C4582" s="4">
        <v>43342</v>
      </c>
      <c r="D4582" s="5">
        <v>194.93</v>
      </c>
      <c r="E4582" s="5">
        <v>226.12</v>
      </c>
    </row>
    <row r="4583" spans="1:5" ht="15.75" customHeight="1" x14ac:dyDescent="0.25">
      <c r="A4583" s="3">
        <v>82239</v>
      </c>
      <c r="B4583" s="3">
        <v>82239002</v>
      </c>
      <c r="C4583" s="4">
        <v>43342</v>
      </c>
      <c r="D4583" s="5">
        <v>238.97</v>
      </c>
      <c r="E4583" s="5">
        <v>277.20000000000005</v>
      </c>
    </row>
    <row r="4584" spans="1:5" ht="15.75" customHeight="1" x14ac:dyDescent="0.25">
      <c r="A4584" s="3">
        <v>96499</v>
      </c>
      <c r="B4584" s="3">
        <v>96499002</v>
      </c>
      <c r="C4584" s="4">
        <v>43342</v>
      </c>
      <c r="D4584" s="5">
        <v>506.19</v>
      </c>
      <c r="E4584" s="5">
        <v>587.17999999999995</v>
      </c>
    </row>
    <row r="4585" spans="1:5" ht="15.75" customHeight="1" x14ac:dyDescent="0.25">
      <c r="A4585" s="3">
        <v>100574</v>
      </c>
      <c r="B4585" s="3">
        <v>100574002</v>
      </c>
      <c r="C4585" s="4">
        <v>43342</v>
      </c>
      <c r="D4585" s="5">
        <v>66.260000000000005</v>
      </c>
      <c r="E4585" s="5">
        <v>76.86</v>
      </c>
    </row>
    <row r="4586" spans="1:5" ht="15.75" customHeight="1" x14ac:dyDescent="0.25">
      <c r="A4586" s="3">
        <v>108299</v>
      </c>
      <c r="B4586" s="3">
        <v>108299002</v>
      </c>
      <c r="C4586" s="4">
        <v>43342</v>
      </c>
      <c r="D4586" s="5">
        <v>2754.05</v>
      </c>
      <c r="E4586" s="5">
        <v>3194.7000000000003</v>
      </c>
    </row>
    <row r="4587" spans="1:5" ht="15.75" customHeight="1" x14ac:dyDescent="0.25">
      <c r="A4587" s="3">
        <v>65889</v>
      </c>
      <c r="B4587" s="3">
        <v>65889002</v>
      </c>
      <c r="C4587" s="4">
        <v>43343</v>
      </c>
      <c r="D4587" s="5">
        <v>2321.9299999999998</v>
      </c>
      <c r="E4587" s="5">
        <v>2693.44</v>
      </c>
    </row>
    <row r="4588" spans="1:5" ht="15.75" customHeight="1" x14ac:dyDescent="0.25">
      <c r="A4588" s="3">
        <v>66324</v>
      </c>
      <c r="B4588" s="3">
        <v>66324002</v>
      </c>
      <c r="C4588" s="4">
        <v>43343</v>
      </c>
      <c r="D4588" s="5">
        <v>491.1</v>
      </c>
      <c r="E4588" s="5">
        <v>569.67999999999995</v>
      </c>
    </row>
    <row r="4589" spans="1:5" ht="15.75" customHeight="1" x14ac:dyDescent="0.25">
      <c r="A4589" s="3">
        <v>68409</v>
      </c>
      <c r="B4589" s="3">
        <v>68409002</v>
      </c>
      <c r="C4589" s="4">
        <v>43343</v>
      </c>
      <c r="D4589" s="5">
        <v>187.6</v>
      </c>
      <c r="E4589" s="5">
        <v>217.62</v>
      </c>
    </row>
    <row r="4590" spans="1:5" ht="15.75" customHeight="1" x14ac:dyDescent="0.25">
      <c r="A4590" s="3">
        <v>77219</v>
      </c>
      <c r="B4590" s="3">
        <v>77219002</v>
      </c>
      <c r="C4590" s="4">
        <v>43343</v>
      </c>
      <c r="D4590" s="5">
        <v>142.47999999999999</v>
      </c>
      <c r="E4590" s="5">
        <v>165.28</v>
      </c>
    </row>
    <row r="4591" spans="1:5" ht="15.75" customHeight="1" x14ac:dyDescent="0.25">
      <c r="A4591" s="3">
        <v>83254</v>
      </c>
      <c r="B4591" s="3">
        <v>83254002</v>
      </c>
      <c r="C4591" s="4">
        <v>43343</v>
      </c>
      <c r="D4591" s="5">
        <v>443.22</v>
      </c>
      <c r="E4591" s="5">
        <v>514.14</v>
      </c>
    </row>
    <row r="4592" spans="1:5" ht="15.75" customHeight="1" x14ac:dyDescent="0.25">
      <c r="A4592" s="3">
        <v>84459</v>
      </c>
      <c r="B4592" s="3">
        <v>84459002</v>
      </c>
      <c r="C4592" s="4">
        <v>43343</v>
      </c>
      <c r="D4592" s="5">
        <v>848.64</v>
      </c>
      <c r="E4592" s="5">
        <v>984.42</v>
      </c>
    </row>
    <row r="4593" spans="1:5" ht="15.75" customHeight="1" x14ac:dyDescent="0.25">
      <c r="A4593" s="3">
        <v>91394</v>
      </c>
      <c r="B4593" s="3">
        <v>91394002</v>
      </c>
      <c r="C4593" s="4">
        <v>43343</v>
      </c>
      <c r="D4593" s="5">
        <v>861.36</v>
      </c>
      <c r="E4593" s="5">
        <v>999.18000000000006</v>
      </c>
    </row>
    <row r="4594" spans="1:5" ht="15.75" customHeight="1" x14ac:dyDescent="0.25">
      <c r="A4594" s="3">
        <v>92954</v>
      </c>
      <c r="B4594" s="3">
        <v>92954002</v>
      </c>
      <c r="C4594" s="4">
        <v>43343</v>
      </c>
      <c r="D4594" s="5">
        <v>1117.72</v>
      </c>
      <c r="E4594" s="5">
        <v>1296.55</v>
      </c>
    </row>
    <row r="4595" spans="1:5" ht="15.75" customHeight="1" x14ac:dyDescent="0.25">
      <c r="A4595" s="3">
        <v>101109</v>
      </c>
      <c r="B4595" s="3">
        <v>101109002</v>
      </c>
      <c r="C4595" s="4">
        <v>43343</v>
      </c>
      <c r="D4595" s="5">
        <v>1569.16</v>
      </c>
      <c r="E4595" s="5">
        <v>1820.22</v>
      </c>
    </row>
    <row r="4596" spans="1:5" ht="15.75" customHeight="1" x14ac:dyDescent="0.25">
      <c r="A4596" s="3">
        <v>113079</v>
      </c>
      <c r="B4596" s="3">
        <v>113079002</v>
      </c>
      <c r="C4596" s="4">
        <v>43343</v>
      </c>
      <c r="D4596" s="5">
        <v>2424.14</v>
      </c>
      <c r="E4596" s="5">
        <v>2812</v>
      </c>
    </row>
    <row r="4597" spans="1:5" ht="15.75" customHeight="1" x14ac:dyDescent="0.25">
      <c r="A4597" s="3">
        <v>80614</v>
      </c>
      <c r="B4597" s="3">
        <v>80614002</v>
      </c>
      <c r="C4597" s="4">
        <v>43344</v>
      </c>
      <c r="D4597" s="5">
        <v>1088.43</v>
      </c>
      <c r="E4597" s="5">
        <v>1262.58</v>
      </c>
    </row>
    <row r="4598" spans="1:5" ht="15.75" customHeight="1" x14ac:dyDescent="0.25">
      <c r="A4598" s="3">
        <v>83794</v>
      </c>
      <c r="B4598" s="3">
        <v>83794002</v>
      </c>
      <c r="C4598" s="4">
        <v>43344</v>
      </c>
      <c r="D4598" s="5">
        <v>2394.6</v>
      </c>
      <c r="E4598" s="5">
        <v>2777.74</v>
      </c>
    </row>
    <row r="4599" spans="1:5" ht="15.75" customHeight="1" x14ac:dyDescent="0.25">
      <c r="A4599" s="3">
        <v>93989</v>
      </c>
      <c r="B4599" s="3">
        <v>93989002</v>
      </c>
      <c r="C4599" s="4">
        <v>43344</v>
      </c>
      <c r="D4599" s="5">
        <v>834.1</v>
      </c>
      <c r="E4599" s="5">
        <v>967.56</v>
      </c>
    </row>
    <row r="4600" spans="1:5" ht="15.75" customHeight="1" x14ac:dyDescent="0.25">
      <c r="A4600" s="3">
        <v>94269</v>
      </c>
      <c r="B4600" s="3">
        <v>94269002</v>
      </c>
      <c r="C4600" s="4">
        <v>43344</v>
      </c>
      <c r="D4600" s="5">
        <v>1655.41</v>
      </c>
      <c r="E4600" s="5">
        <v>1920.27</v>
      </c>
    </row>
    <row r="4601" spans="1:5" ht="15.75" customHeight="1" x14ac:dyDescent="0.25">
      <c r="A4601" s="3">
        <v>96804</v>
      </c>
      <c r="B4601" s="3">
        <v>96804002</v>
      </c>
      <c r="C4601" s="4">
        <v>43344</v>
      </c>
      <c r="D4601" s="5">
        <v>1075.04</v>
      </c>
      <c r="E4601" s="5">
        <v>1247.05</v>
      </c>
    </row>
    <row r="4602" spans="1:5" ht="15.75" customHeight="1" x14ac:dyDescent="0.25">
      <c r="A4602" s="3">
        <v>101949</v>
      </c>
      <c r="B4602" s="3">
        <v>101949002</v>
      </c>
      <c r="C4602" s="4">
        <v>43344</v>
      </c>
      <c r="D4602" s="5">
        <v>632.41</v>
      </c>
      <c r="E4602" s="5">
        <v>733.6</v>
      </c>
    </row>
    <row r="4603" spans="1:5" ht="15.75" customHeight="1" x14ac:dyDescent="0.25">
      <c r="A4603" s="3">
        <v>104644</v>
      </c>
      <c r="B4603" s="3">
        <v>104644002</v>
      </c>
      <c r="C4603" s="4">
        <v>43344</v>
      </c>
      <c r="D4603" s="5">
        <v>2664.83</v>
      </c>
      <c r="E4603" s="5">
        <v>3091.2</v>
      </c>
    </row>
    <row r="4604" spans="1:5" ht="15.75" customHeight="1" x14ac:dyDescent="0.25">
      <c r="A4604" s="3">
        <v>56379</v>
      </c>
      <c r="B4604" s="3">
        <v>56379002</v>
      </c>
      <c r="C4604" s="4">
        <v>43345</v>
      </c>
      <c r="D4604" s="5">
        <v>1867.97</v>
      </c>
      <c r="E4604" s="5">
        <v>2166.84</v>
      </c>
    </row>
    <row r="4605" spans="1:5" ht="15.75" customHeight="1" x14ac:dyDescent="0.25">
      <c r="A4605" s="3">
        <v>60294</v>
      </c>
      <c r="B4605" s="3">
        <v>60294002</v>
      </c>
      <c r="C4605" s="4">
        <v>43345</v>
      </c>
      <c r="D4605" s="5">
        <v>190.8</v>
      </c>
      <c r="E4605" s="5">
        <v>221.33</v>
      </c>
    </row>
    <row r="4606" spans="1:5" ht="15.75" customHeight="1" x14ac:dyDescent="0.25">
      <c r="A4606" s="3">
        <v>81344</v>
      </c>
      <c r="B4606" s="3">
        <v>81344002</v>
      </c>
      <c r="C4606" s="4">
        <v>43345</v>
      </c>
      <c r="D4606" s="5">
        <v>1676.28</v>
      </c>
      <c r="E4606" s="5">
        <v>1944.48</v>
      </c>
    </row>
    <row r="4607" spans="1:5" ht="15.75" customHeight="1" x14ac:dyDescent="0.25">
      <c r="A4607" s="3">
        <v>91124</v>
      </c>
      <c r="B4607" s="3">
        <v>91124002</v>
      </c>
      <c r="C4607" s="4">
        <v>43345</v>
      </c>
      <c r="D4607" s="5">
        <v>1272.72</v>
      </c>
      <c r="E4607" s="5">
        <v>1476.3600000000001</v>
      </c>
    </row>
    <row r="4608" spans="1:5" ht="15.75" customHeight="1" x14ac:dyDescent="0.25">
      <c r="A4608" s="3">
        <v>55309</v>
      </c>
      <c r="B4608" s="3">
        <v>55309002</v>
      </c>
      <c r="C4608" s="4">
        <v>43346</v>
      </c>
      <c r="D4608" s="5">
        <v>268.08999999999997</v>
      </c>
      <c r="E4608" s="5">
        <v>310.98</v>
      </c>
    </row>
    <row r="4609" spans="1:5" ht="15.75" customHeight="1" x14ac:dyDescent="0.25">
      <c r="A4609" s="3">
        <v>65829</v>
      </c>
      <c r="B4609" s="3">
        <v>65829002</v>
      </c>
      <c r="C4609" s="4">
        <v>43346</v>
      </c>
      <c r="D4609" s="5">
        <v>961.97</v>
      </c>
      <c r="E4609" s="5">
        <v>1115.8799999999999</v>
      </c>
    </row>
    <row r="4610" spans="1:5" ht="15.75" customHeight="1" x14ac:dyDescent="0.25">
      <c r="A4610" s="3">
        <v>69979</v>
      </c>
      <c r="B4610" s="3">
        <v>69979002</v>
      </c>
      <c r="C4610" s="4">
        <v>43346</v>
      </c>
      <c r="D4610" s="5">
        <v>1077.07</v>
      </c>
      <c r="E4610" s="5">
        <v>1249.4000000000001</v>
      </c>
    </row>
    <row r="4611" spans="1:5" ht="15.75" customHeight="1" x14ac:dyDescent="0.25">
      <c r="A4611" s="3">
        <v>78319</v>
      </c>
      <c r="B4611" s="3">
        <v>78319002</v>
      </c>
      <c r="C4611" s="4">
        <v>43346</v>
      </c>
      <c r="D4611" s="5">
        <v>2388.0300000000002</v>
      </c>
      <c r="E4611" s="5">
        <v>2770.11</v>
      </c>
    </row>
    <row r="4612" spans="1:5" ht="15.75" customHeight="1" x14ac:dyDescent="0.25">
      <c r="A4612" s="3">
        <v>88504</v>
      </c>
      <c r="B4612" s="3">
        <v>88504002</v>
      </c>
      <c r="C4612" s="4">
        <v>43346</v>
      </c>
      <c r="D4612" s="5">
        <v>243.34</v>
      </c>
      <c r="E4612" s="5">
        <v>282.27</v>
      </c>
    </row>
    <row r="4613" spans="1:5" ht="15.75" customHeight="1" x14ac:dyDescent="0.25">
      <c r="A4613" s="3">
        <v>91064</v>
      </c>
      <c r="B4613" s="3">
        <v>91064002</v>
      </c>
      <c r="C4613" s="4">
        <v>43346</v>
      </c>
      <c r="D4613" s="5">
        <v>4482.17</v>
      </c>
      <c r="E4613" s="5">
        <v>5199.32</v>
      </c>
    </row>
    <row r="4614" spans="1:5" ht="15.75" customHeight="1" x14ac:dyDescent="0.25">
      <c r="A4614" s="3">
        <v>55644</v>
      </c>
      <c r="B4614" s="3">
        <v>55644002</v>
      </c>
      <c r="C4614" s="4">
        <v>43347</v>
      </c>
      <c r="D4614" s="5">
        <v>1197.19</v>
      </c>
      <c r="E4614" s="5">
        <v>1388.74</v>
      </c>
    </row>
    <row r="4615" spans="1:5" ht="15.75" customHeight="1" x14ac:dyDescent="0.25">
      <c r="A4615" s="3">
        <v>56354</v>
      </c>
      <c r="B4615" s="3">
        <v>56354002</v>
      </c>
      <c r="C4615" s="4">
        <v>43347</v>
      </c>
      <c r="D4615" s="5">
        <v>76.03</v>
      </c>
      <c r="E4615" s="5">
        <v>88.2</v>
      </c>
    </row>
    <row r="4616" spans="1:5" ht="15.75" customHeight="1" x14ac:dyDescent="0.25">
      <c r="A4616" s="3">
        <v>56494</v>
      </c>
      <c r="B4616" s="3">
        <v>56494002</v>
      </c>
      <c r="C4616" s="4">
        <v>43347</v>
      </c>
      <c r="D4616" s="5">
        <v>280.31</v>
      </c>
      <c r="E4616" s="5">
        <v>325.16000000000003</v>
      </c>
    </row>
    <row r="4617" spans="1:5" ht="15.75" customHeight="1" x14ac:dyDescent="0.25">
      <c r="A4617" s="3">
        <v>57094</v>
      </c>
      <c r="B4617" s="3">
        <v>57094002</v>
      </c>
      <c r="C4617" s="4">
        <v>43347</v>
      </c>
      <c r="D4617" s="5">
        <v>866.81</v>
      </c>
      <c r="E4617" s="5">
        <v>1005.5</v>
      </c>
    </row>
    <row r="4618" spans="1:5" ht="15.75" customHeight="1" x14ac:dyDescent="0.25">
      <c r="A4618" s="3">
        <v>58174</v>
      </c>
      <c r="B4618" s="3">
        <v>58174002</v>
      </c>
      <c r="C4618" s="4">
        <v>43347</v>
      </c>
      <c r="D4618" s="5">
        <v>320.89</v>
      </c>
      <c r="E4618" s="5">
        <v>372.23</v>
      </c>
    </row>
    <row r="4619" spans="1:5" ht="15.75" customHeight="1" x14ac:dyDescent="0.25">
      <c r="A4619" s="3">
        <v>65879</v>
      </c>
      <c r="B4619" s="3">
        <v>65879002</v>
      </c>
      <c r="C4619" s="4">
        <v>43347</v>
      </c>
      <c r="D4619" s="5">
        <v>2153.79</v>
      </c>
      <c r="E4619" s="5">
        <v>2498.4</v>
      </c>
    </row>
    <row r="4620" spans="1:5" ht="15.75" customHeight="1" x14ac:dyDescent="0.25">
      <c r="A4620" s="3">
        <v>70424</v>
      </c>
      <c r="B4620" s="3">
        <v>70424002</v>
      </c>
      <c r="C4620" s="4">
        <v>43347</v>
      </c>
      <c r="D4620" s="5">
        <v>226.85</v>
      </c>
      <c r="E4620" s="5">
        <v>263.15000000000003</v>
      </c>
    </row>
    <row r="4621" spans="1:5" ht="15.75" customHeight="1" x14ac:dyDescent="0.25">
      <c r="A4621" s="3">
        <v>77629</v>
      </c>
      <c r="B4621" s="3">
        <v>77629002</v>
      </c>
      <c r="C4621" s="4">
        <v>43347</v>
      </c>
      <c r="D4621" s="5">
        <v>1521.59</v>
      </c>
      <c r="E4621" s="5">
        <v>1765.04</v>
      </c>
    </row>
    <row r="4622" spans="1:5" ht="15.75" customHeight="1" x14ac:dyDescent="0.25">
      <c r="A4622" s="3">
        <v>79264</v>
      </c>
      <c r="B4622" s="3">
        <v>79264002</v>
      </c>
      <c r="C4622" s="4">
        <v>43347</v>
      </c>
      <c r="D4622" s="5">
        <v>1766.34</v>
      </c>
      <c r="E4622" s="5">
        <v>2048.9500000000003</v>
      </c>
    </row>
    <row r="4623" spans="1:5" ht="15.75" customHeight="1" x14ac:dyDescent="0.25">
      <c r="A4623" s="3">
        <v>85169</v>
      </c>
      <c r="B4623" s="3">
        <v>85169002</v>
      </c>
      <c r="C4623" s="4">
        <v>43347</v>
      </c>
      <c r="D4623" s="5">
        <v>752.38</v>
      </c>
      <c r="E4623" s="5">
        <v>872.76</v>
      </c>
    </row>
    <row r="4624" spans="1:5" ht="15.75" customHeight="1" x14ac:dyDescent="0.25">
      <c r="A4624" s="3">
        <v>85224</v>
      </c>
      <c r="B4624" s="3">
        <v>85224002</v>
      </c>
      <c r="C4624" s="4">
        <v>43347</v>
      </c>
      <c r="D4624" s="5">
        <v>1449.66</v>
      </c>
      <c r="E4624" s="5">
        <v>1681.6</v>
      </c>
    </row>
    <row r="4625" spans="1:5" ht="15.75" customHeight="1" x14ac:dyDescent="0.25">
      <c r="A4625" s="3">
        <v>98724</v>
      </c>
      <c r="B4625" s="3">
        <v>98724002</v>
      </c>
      <c r="C4625" s="4">
        <v>43347</v>
      </c>
      <c r="D4625" s="5">
        <v>860.95</v>
      </c>
      <c r="E4625" s="5">
        <v>998.69999999999993</v>
      </c>
    </row>
    <row r="4626" spans="1:5" ht="15.75" customHeight="1" x14ac:dyDescent="0.25">
      <c r="A4626" s="3">
        <v>102444</v>
      </c>
      <c r="B4626" s="3">
        <v>102444002</v>
      </c>
      <c r="C4626" s="4">
        <v>43347</v>
      </c>
      <c r="D4626" s="5">
        <v>1189.48</v>
      </c>
      <c r="E4626" s="5">
        <v>1379.8</v>
      </c>
    </row>
    <row r="4627" spans="1:5" ht="15.75" customHeight="1" x14ac:dyDescent="0.25">
      <c r="A4627" s="3">
        <v>68389</v>
      </c>
      <c r="B4627" s="3">
        <v>68389002</v>
      </c>
      <c r="C4627" s="4">
        <v>43348</v>
      </c>
      <c r="D4627" s="5">
        <v>414.25</v>
      </c>
      <c r="E4627" s="5">
        <v>480.53</v>
      </c>
    </row>
    <row r="4628" spans="1:5" ht="15.75" customHeight="1" x14ac:dyDescent="0.25">
      <c r="A4628" s="3">
        <v>71639</v>
      </c>
      <c r="B4628" s="3">
        <v>71639002</v>
      </c>
      <c r="C4628" s="4">
        <v>43348</v>
      </c>
      <c r="D4628" s="5">
        <v>829.93</v>
      </c>
      <c r="E4628" s="5">
        <v>962.72</v>
      </c>
    </row>
    <row r="4629" spans="1:5" ht="15.75" customHeight="1" x14ac:dyDescent="0.25">
      <c r="A4629" s="3">
        <v>78379</v>
      </c>
      <c r="B4629" s="3">
        <v>78379002</v>
      </c>
      <c r="C4629" s="4">
        <v>43348</v>
      </c>
      <c r="D4629" s="5">
        <v>958.57</v>
      </c>
      <c r="E4629" s="5">
        <v>1111.94</v>
      </c>
    </row>
    <row r="4630" spans="1:5" ht="15.75" customHeight="1" x14ac:dyDescent="0.25">
      <c r="A4630" s="3">
        <v>79129</v>
      </c>
      <c r="B4630" s="3">
        <v>79129002</v>
      </c>
      <c r="C4630" s="4">
        <v>43348</v>
      </c>
      <c r="D4630" s="5">
        <v>2792.76</v>
      </c>
      <c r="E4630" s="5">
        <v>3239.6</v>
      </c>
    </row>
    <row r="4631" spans="1:5" ht="15.75" customHeight="1" x14ac:dyDescent="0.25">
      <c r="A4631" s="3">
        <v>86244</v>
      </c>
      <c r="B4631" s="3">
        <v>86244002</v>
      </c>
      <c r="C4631" s="4">
        <v>43348</v>
      </c>
      <c r="D4631" s="5">
        <v>256.68</v>
      </c>
      <c r="E4631" s="5">
        <v>297.75</v>
      </c>
    </row>
    <row r="4632" spans="1:5" ht="15.75" customHeight="1" x14ac:dyDescent="0.25">
      <c r="A4632" s="3">
        <v>92284</v>
      </c>
      <c r="B4632" s="3">
        <v>92284002</v>
      </c>
      <c r="C4632" s="4">
        <v>43348</v>
      </c>
      <c r="D4632" s="5">
        <v>763.47</v>
      </c>
      <c r="E4632" s="5">
        <v>885.62</v>
      </c>
    </row>
    <row r="4633" spans="1:5" ht="15.75" customHeight="1" x14ac:dyDescent="0.25">
      <c r="A4633" s="3">
        <v>103004</v>
      </c>
      <c r="B4633" s="3">
        <v>103004002</v>
      </c>
      <c r="C4633" s="4">
        <v>43348</v>
      </c>
      <c r="D4633" s="5">
        <v>943.55</v>
      </c>
      <c r="E4633" s="5">
        <v>1094.52</v>
      </c>
    </row>
    <row r="4634" spans="1:5" ht="15.75" customHeight="1" x14ac:dyDescent="0.25">
      <c r="A4634" s="3">
        <v>56809</v>
      </c>
      <c r="B4634" s="3">
        <v>56809002</v>
      </c>
      <c r="C4634" s="4">
        <v>43349</v>
      </c>
      <c r="D4634" s="5">
        <v>2253.0700000000002</v>
      </c>
      <c r="E4634" s="5">
        <v>2613.56</v>
      </c>
    </row>
    <row r="4635" spans="1:5" ht="15.75" customHeight="1" x14ac:dyDescent="0.25">
      <c r="A4635" s="3">
        <v>66194</v>
      </c>
      <c r="B4635" s="3">
        <v>66194002</v>
      </c>
      <c r="C4635" s="4">
        <v>43349</v>
      </c>
      <c r="D4635" s="5">
        <v>2918.75</v>
      </c>
      <c r="E4635" s="5">
        <v>3385.75</v>
      </c>
    </row>
    <row r="4636" spans="1:5" ht="15.75" customHeight="1" x14ac:dyDescent="0.25">
      <c r="A4636" s="3">
        <v>68859</v>
      </c>
      <c r="B4636" s="3">
        <v>68859002</v>
      </c>
      <c r="C4636" s="4">
        <v>43349</v>
      </c>
      <c r="D4636" s="5">
        <v>1622.33</v>
      </c>
      <c r="E4636" s="5">
        <v>1881.8999999999999</v>
      </c>
    </row>
    <row r="4637" spans="1:5" ht="15.75" customHeight="1" x14ac:dyDescent="0.25">
      <c r="A4637" s="3">
        <v>79764</v>
      </c>
      <c r="B4637" s="3">
        <v>79764002</v>
      </c>
      <c r="C4637" s="4">
        <v>43349</v>
      </c>
      <c r="D4637" s="5">
        <v>677.19</v>
      </c>
      <c r="E4637" s="5">
        <v>785.54</v>
      </c>
    </row>
    <row r="4638" spans="1:5" ht="15.75" customHeight="1" x14ac:dyDescent="0.25">
      <c r="A4638" s="3">
        <v>86089</v>
      </c>
      <c r="B4638" s="3">
        <v>86089002</v>
      </c>
      <c r="C4638" s="4">
        <v>43349</v>
      </c>
      <c r="D4638" s="5">
        <v>1693.53</v>
      </c>
      <c r="E4638" s="5">
        <v>1964.4900000000002</v>
      </c>
    </row>
    <row r="4639" spans="1:5" ht="15.75" customHeight="1" x14ac:dyDescent="0.25">
      <c r="A4639" s="3">
        <v>65959</v>
      </c>
      <c r="B4639" s="3">
        <v>65959002</v>
      </c>
      <c r="C4639" s="4">
        <v>43350</v>
      </c>
      <c r="D4639" s="5">
        <v>1499.48</v>
      </c>
      <c r="E4639" s="5">
        <v>1739.4</v>
      </c>
    </row>
    <row r="4640" spans="1:5" ht="15.75" customHeight="1" x14ac:dyDescent="0.25">
      <c r="A4640" s="3">
        <v>66864</v>
      </c>
      <c r="B4640" s="3">
        <v>66864002</v>
      </c>
      <c r="C4640" s="4">
        <v>43350</v>
      </c>
      <c r="D4640" s="5">
        <v>2569.84</v>
      </c>
      <c r="E4640" s="5">
        <v>2981.02</v>
      </c>
    </row>
    <row r="4641" spans="1:5" ht="15.75" customHeight="1" x14ac:dyDescent="0.25">
      <c r="A4641" s="3">
        <v>69159</v>
      </c>
      <c r="B4641" s="3">
        <v>69159002</v>
      </c>
      <c r="C4641" s="4">
        <v>43350</v>
      </c>
      <c r="D4641" s="5">
        <v>374.95</v>
      </c>
      <c r="E4641" s="5">
        <v>434.93999999999994</v>
      </c>
    </row>
    <row r="4642" spans="1:5" ht="15.75" customHeight="1" x14ac:dyDescent="0.25">
      <c r="A4642" s="3">
        <v>73989</v>
      </c>
      <c r="B4642" s="3">
        <v>73989002</v>
      </c>
      <c r="C4642" s="4">
        <v>43350</v>
      </c>
      <c r="D4642" s="5">
        <v>287.04000000000002</v>
      </c>
      <c r="E4642" s="5">
        <v>332.96999999999997</v>
      </c>
    </row>
    <row r="4643" spans="1:5" ht="15.75" customHeight="1" x14ac:dyDescent="0.25">
      <c r="A4643" s="3">
        <v>80984</v>
      </c>
      <c r="B4643" s="3">
        <v>80984002</v>
      </c>
      <c r="C4643" s="4">
        <v>43350</v>
      </c>
      <c r="D4643" s="5">
        <v>107.12</v>
      </c>
      <c r="E4643" s="5">
        <v>124.26</v>
      </c>
    </row>
    <row r="4644" spans="1:5" ht="15.75" customHeight="1" x14ac:dyDescent="0.25">
      <c r="A4644" s="3">
        <v>94659</v>
      </c>
      <c r="B4644" s="3">
        <v>94659002</v>
      </c>
      <c r="C4644" s="4">
        <v>43350</v>
      </c>
      <c r="D4644" s="5">
        <v>1527.26</v>
      </c>
      <c r="E4644" s="5">
        <v>1771.62</v>
      </c>
    </row>
    <row r="4645" spans="1:5" ht="15.75" customHeight="1" x14ac:dyDescent="0.25">
      <c r="A4645" s="3">
        <v>94789</v>
      </c>
      <c r="B4645" s="3">
        <v>94789002</v>
      </c>
      <c r="C4645" s="4">
        <v>43350</v>
      </c>
      <c r="D4645" s="5">
        <v>105.66</v>
      </c>
      <c r="E4645" s="5">
        <v>122.56</v>
      </c>
    </row>
    <row r="4646" spans="1:5" ht="15.75" customHeight="1" x14ac:dyDescent="0.25">
      <c r="A4646" s="3">
        <v>96664</v>
      </c>
      <c r="B4646" s="3">
        <v>96664002</v>
      </c>
      <c r="C4646" s="4">
        <v>43350</v>
      </c>
      <c r="D4646" s="5">
        <v>3204.21</v>
      </c>
      <c r="E4646" s="5">
        <v>3716.88</v>
      </c>
    </row>
    <row r="4647" spans="1:5" ht="15.75" customHeight="1" x14ac:dyDescent="0.25">
      <c r="A4647" s="3">
        <v>103824</v>
      </c>
      <c r="B4647" s="3">
        <v>103824002</v>
      </c>
      <c r="C4647" s="4">
        <v>43350</v>
      </c>
      <c r="D4647" s="5">
        <v>1460.79</v>
      </c>
      <c r="E4647" s="5">
        <v>1694.52</v>
      </c>
    </row>
    <row r="4648" spans="1:5" ht="15.75" customHeight="1" x14ac:dyDescent="0.25">
      <c r="A4648" s="3">
        <v>107184</v>
      </c>
      <c r="B4648" s="3">
        <v>107184002</v>
      </c>
      <c r="C4648" s="4">
        <v>43350</v>
      </c>
      <c r="D4648" s="5">
        <v>338.9</v>
      </c>
      <c r="E4648" s="5">
        <v>393.12</v>
      </c>
    </row>
    <row r="4649" spans="1:5" ht="15.75" customHeight="1" x14ac:dyDescent="0.25">
      <c r="A4649" s="3">
        <v>110654</v>
      </c>
      <c r="B4649" s="3">
        <v>110654002</v>
      </c>
      <c r="C4649" s="4">
        <v>43350</v>
      </c>
      <c r="D4649" s="5">
        <v>1008.67</v>
      </c>
      <c r="E4649" s="5">
        <v>1170.06</v>
      </c>
    </row>
    <row r="4650" spans="1:5" ht="15.75" customHeight="1" x14ac:dyDescent="0.25">
      <c r="A4650" s="3">
        <v>61404</v>
      </c>
      <c r="B4650" s="3">
        <v>61404002</v>
      </c>
      <c r="C4650" s="4">
        <v>43351</v>
      </c>
      <c r="D4650" s="5">
        <v>285.08999999999997</v>
      </c>
      <c r="E4650" s="5">
        <v>330.7</v>
      </c>
    </row>
    <row r="4651" spans="1:5" ht="15.75" customHeight="1" x14ac:dyDescent="0.25">
      <c r="A4651" s="3">
        <v>67559</v>
      </c>
      <c r="B4651" s="3">
        <v>67559002</v>
      </c>
      <c r="C4651" s="4">
        <v>43351</v>
      </c>
      <c r="D4651" s="5">
        <v>2536.4499999999998</v>
      </c>
      <c r="E4651" s="5">
        <v>2942.28</v>
      </c>
    </row>
    <row r="4652" spans="1:5" ht="15.75" customHeight="1" x14ac:dyDescent="0.25">
      <c r="A4652" s="3">
        <v>73619</v>
      </c>
      <c r="B4652" s="3">
        <v>73619002</v>
      </c>
      <c r="C4652" s="4">
        <v>43351</v>
      </c>
      <c r="D4652" s="5">
        <v>2317.2399999999998</v>
      </c>
      <c r="E4652" s="5">
        <v>2688</v>
      </c>
    </row>
    <row r="4653" spans="1:5" ht="15.75" customHeight="1" x14ac:dyDescent="0.25">
      <c r="A4653" s="3">
        <v>95824</v>
      </c>
      <c r="B4653" s="3">
        <v>95824002</v>
      </c>
      <c r="C4653" s="4">
        <v>43351</v>
      </c>
      <c r="D4653" s="5">
        <v>1104.05</v>
      </c>
      <c r="E4653" s="5">
        <v>1280.6999999999998</v>
      </c>
    </row>
    <row r="4654" spans="1:5" ht="15.75" customHeight="1" x14ac:dyDescent="0.25">
      <c r="A4654" s="3">
        <v>96794</v>
      </c>
      <c r="B4654" s="3">
        <v>96794002</v>
      </c>
      <c r="C4654" s="4">
        <v>43351</v>
      </c>
      <c r="D4654" s="5">
        <v>401.15</v>
      </c>
      <c r="E4654" s="5">
        <v>465.33000000000004</v>
      </c>
    </row>
    <row r="4655" spans="1:5" ht="15.75" customHeight="1" x14ac:dyDescent="0.25">
      <c r="A4655" s="3">
        <v>101464</v>
      </c>
      <c r="B4655" s="3">
        <v>101464002</v>
      </c>
      <c r="C4655" s="4">
        <v>43351</v>
      </c>
      <c r="D4655" s="5">
        <v>2254.7199999999998</v>
      </c>
      <c r="E4655" s="5">
        <v>2615.48</v>
      </c>
    </row>
    <row r="4656" spans="1:5" ht="15.75" customHeight="1" x14ac:dyDescent="0.25">
      <c r="A4656" s="3">
        <v>107169</v>
      </c>
      <c r="B4656" s="3">
        <v>107169002</v>
      </c>
      <c r="C4656" s="4">
        <v>43351</v>
      </c>
      <c r="D4656" s="5">
        <v>1712.28</v>
      </c>
      <c r="E4656" s="5">
        <v>1986.25</v>
      </c>
    </row>
    <row r="4657" spans="1:5" ht="15.75" customHeight="1" x14ac:dyDescent="0.25">
      <c r="A4657" s="3">
        <v>107209</v>
      </c>
      <c r="B4657" s="3">
        <v>107209002</v>
      </c>
      <c r="C4657" s="4">
        <v>43351</v>
      </c>
      <c r="D4657" s="5">
        <v>4294.5600000000004</v>
      </c>
      <c r="E4657" s="5">
        <v>4981.6899999999996</v>
      </c>
    </row>
    <row r="4658" spans="1:5" ht="15.75" customHeight="1" x14ac:dyDescent="0.25">
      <c r="A4658" s="3">
        <v>70704</v>
      </c>
      <c r="B4658" s="3">
        <v>70704002</v>
      </c>
      <c r="C4658" s="4">
        <v>43352</v>
      </c>
      <c r="D4658" s="5">
        <v>2476.9</v>
      </c>
      <c r="E4658" s="5">
        <v>2873.2</v>
      </c>
    </row>
    <row r="4659" spans="1:5" ht="15.75" customHeight="1" x14ac:dyDescent="0.25">
      <c r="A4659" s="3">
        <v>74954</v>
      </c>
      <c r="B4659" s="3">
        <v>74954002</v>
      </c>
      <c r="C4659" s="4">
        <v>43352</v>
      </c>
      <c r="D4659" s="5">
        <v>2180.98</v>
      </c>
      <c r="E4659" s="5">
        <v>2529.94</v>
      </c>
    </row>
    <row r="4660" spans="1:5" ht="15.75" customHeight="1" x14ac:dyDescent="0.25">
      <c r="A4660" s="3">
        <v>75664</v>
      </c>
      <c r="B4660" s="3">
        <v>75664002</v>
      </c>
      <c r="C4660" s="4">
        <v>43352</v>
      </c>
      <c r="D4660" s="5">
        <v>656.31</v>
      </c>
      <c r="E4660" s="5">
        <v>761.32</v>
      </c>
    </row>
    <row r="4661" spans="1:5" ht="15.75" customHeight="1" x14ac:dyDescent="0.25">
      <c r="A4661" s="3">
        <v>90369</v>
      </c>
      <c r="B4661" s="3">
        <v>90369002</v>
      </c>
      <c r="C4661" s="4">
        <v>43352</v>
      </c>
      <c r="D4661" s="5">
        <v>2709.4</v>
      </c>
      <c r="E4661" s="5">
        <v>3142.9</v>
      </c>
    </row>
    <row r="4662" spans="1:5" ht="15.75" customHeight="1" x14ac:dyDescent="0.25">
      <c r="A4662" s="3">
        <v>91439</v>
      </c>
      <c r="B4662" s="3">
        <v>91439002</v>
      </c>
      <c r="C4662" s="4">
        <v>43352</v>
      </c>
      <c r="D4662" s="5">
        <v>1317.88</v>
      </c>
      <c r="E4662" s="5">
        <v>1528.74</v>
      </c>
    </row>
    <row r="4663" spans="1:5" ht="15.75" customHeight="1" x14ac:dyDescent="0.25">
      <c r="A4663" s="3">
        <v>94199</v>
      </c>
      <c r="B4663" s="3">
        <v>94199002</v>
      </c>
      <c r="C4663" s="4">
        <v>43352</v>
      </c>
      <c r="D4663" s="5">
        <v>288.02999999999997</v>
      </c>
      <c r="E4663" s="5">
        <v>334.12</v>
      </c>
    </row>
    <row r="4664" spans="1:5" ht="15.75" customHeight="1" x14ac:dyDescent="0.25">
      <c r="A4664" s="3">
        <v>94914</v>
      </c>
      <c r="B4664" s="3">
        <v>94914002</v>
      </c>
      <c r="C4664" s="4">
        <v>43352</v>
      </c>
      <c r="D4664" s="5">
        <v>268.08999999999997</v>
      </c>
      <c r="E4664" s="5">
        <v>310.98</v>
      </c>
    </row>
    <row r="4665" spans="1:5" ht="15.75" customHeight="1" x14ac:dyDescent="0.25">
      <c r="A4665" s="3">
        <v>104734</v>
      </c>
      <c r="B4665" s="3">
        <v>104734002</v>
      </c>
      <c r="C4665" s="4">
        <v>43352</v>
      </c>
      <c r="D4665" s="5">
        <v>2650.09</v>
      </c>
      <c r="E4665" s="5">
        <v>3074.1000000000004</v>
      </c>
    </row>
    <row r="4666" spans="1:5" ht="15.75" customHeight="1" x14ac:dyDescent="0.25">
      <c r="A4666" s="3">
        <v>55979</v>
      </c>
      <c r="B4666" s="3">
        <v>55979002</v>
      </c>
      <c r="C4666" s="4">
        <v>43353</v>
      </c>
      <c r="D4666" s="5">
        <v>720.43</v>
      </c>
      <c r="E4666" s="5">
        <v>835.7</v>
      </c>
    </row>
    <row r="4667" spans="1:5" ht="15.75" customHeight="1" x14ac:dyDescent="0.25">
      <c r="A4667" s="3">
        <v>57049</v>
      </c>
      <c r="B4667" s="3">
        <v>57049002</v>
      </c>
      <c r="C4667" s="4">
        <v>43353</v>
      </c>
      <c r="D4667" s="5">
        <v>183.52</v>
      </c>
      <c r="E4667" s="5">
        <v>212.88</v>
      </c>
    </row>
    <row r="4668" spans="1:5" ht="15.75" customHeight="1" x14ac:dyDescent="0.25">
      <c r="A4668" s="3">
        <v>60494</v>
      </c>
      <c r="B4668" s="3">
        <v>60494002</v>
      </c>
      <c r="C4668" s="4">
        <v>43353</v>
      </c>
      <c r="D4668" s="5">
        <v>1868.83</v>
      </c>
      <c r="E4668" s="5">
        <v>2167.84</v>
      </c>
    </row>
    <row r="4669" spans="1:5" ht="15.75" customHeight="1" x14ac:dyDescent="0.25">
      <c r="A4669" s="3">
        <v>65844</v>
      </c>
      <c r="B4669" s="3">
        <v>65844002</v>
      </c>
      <c r="C4669" s="4">
        <v>43353</v>
      </c>
      <c r="D4669" s="5">
        <v>1616.08</v>
      </c>
      <c r="E4669" s="5">
        <v>1874.65</v>
      </c>
    </row>
    <row r="4670" spans="1:5" ht="15.75" customHeight="1" x14ac:dyDescent="0.25">
      <c r="A4670" s="3">
        <v>77079</v>
      </c>
      <c r="B4670" s="3">
        <v>77079002</v>
      </c>
      <c r="C4670" s="4">
        <v>43353</v>
      </c>
      <c r="D4670" s="5">
        <v>306.72000000000003</v>
      </c>
      <c r="E4670" s="5">
        <v>355.79999999999995</v>
      </c>
    </row>
    <row r="4671" spans="1:5" ht="15.75" customHeight="1" x14ac:dyDescent="0.25">
      <c r="A4671" s="3">
        <v>78454</v>
      </c>
      <c r="B4671" s="3">
        <v>78454002</v>
      </c>
      <c r="C4671" s="4">
        <v>43353</v>
      </c>
      <c r="D4671" s="5">
        <v>2377.2399999999998</v>
      </c>
      <c r="E4671" s="5">
        <v>2757.6</v>
      </c>
    </row>
    <row r="4672" spans="1:5" ht="15.75" customHeight="1" x14ac:dyDescent="0.25">
      <c r="A4672" s="3">
        <v>85174</v>
      </c>
      <c r="B4672" s="3">
        <v>85174002</v>
      </c>
      <c r="C4672" s="4">
        <v>43353</v>
      </c>
      <c r="D4672" s="5">
        <v>241</v>
      </c>
      <c r="E4672" s="5">
        <v>279.56</v>
      </c>
    </row>
    <row r="4673" spans="1:5" ht="15.75" customHeight="1" x14ac:dyDescent="0.25">
      <c r="A4673" s="3">
        <v>97829</v>
      </c>
      <c r="B4673" s="3">
        <v>97829002</v>
      </c>
      <c r="C4673" s="4">
        <v>43353</v>
      </c>
      <c r="D4673" s="5">
        <v>4126.4399999999996</v>
      </c>
      <c r="E4673" s="5">
        <v>4786.67</v>
      </c>
    </row>
    <row r="4674" spans="1:5" ht="15.75" customHeight="1" x14ac:dyDescent="0.25">
      <c r="A4674" s="3">
        <v>105969</v>
      </c>
      <c r="B4674" s="3">
        <v>105969002</v>
      </c>
      <c r="C4674" s="4">
        <v>43353</v>
      </c>
      <c r="D4674" s="5">
        <v>1727.09</v>
      </c>
      <c r="E4674" s="5">
        <v>2003.4299999999998</v>
      </c>
    </row>
    <row r="4675" spans="1:5" ht="15.75" customHeight="1" x14ac:dyDescent="0.25">
      <c r="A4675" s="3">
        <v>108459</v>
      </c>
      <c r="B4675" s="3">
        <v>108459002</v>
      </c>
      <c r="C4675" s="4">
        <v>43353</v>
      </c>
      <c r="D4675" s="5">
        <v>2489.66</v>
      </c>
      <c r="E4675" s="5">
        <v>2888</v>
      </c>
    </row>
    <row r="4676" spans="1:5" ht="15.75" customHeight="1" x14ac:dyDescent="0.25">
      <c r="A4676" s="3">
        <v>108764</v>
      </c>
      <c r="B4676" s="3">
        <v>108764002</v>
      </c>
      <c r="C4676" s="4">
        <v>43353</v>
      </c>
      <c r="D4676" s="5">
        <v>588.83000000000004</v>
      </c>
      <c r="E4676" s="5">
        <v>683.04</v>
      </c>
    </row>
    <row r="4677" spans="1:5" ht="15.75" customHeight="1" x14ac:dyDescent="0.25">
      <c r="A4677" s="3">
        <v>109214</v>
      </c>
      <c r="B4677" s="3">
        <v>109214002</v>
      </c>
      <c r="C4677" s="4">
        <v>43353</v>
      </c>
      <c r="D4677" s="5">
        <v>1355.48</v>
      </c>
      <c r="E4677" s="5">
        <v>1572.3600000000001</v>
      </c>
    </row>
    <row r="4678" spans="1:5" ht="15.75" customHeight="1" x14ac:dyDescent="0.25">
      <c r="A4678" s="3">
        <v>57304</v>
      </c>
      <c r="B4678" s="3">
        <v>57304002</v>
      </c>
      <c r="C4678" s="4">
        <v>43354</v>
      </c>
      <c r="D4678" s="5">
        <v>869.7</v>
      </c>
      <c r="E4678" s="5">
        <v>1008.85</v>
      </c>
    </row>
    <row r="4679" spans="1:5" ht="15.75" customHeight="1" x14ac:dyDescent="0.25">
      <c r="A4679" s="3">
        <v>58624</v>
      </c>
      <c r="B4679" s="3">
        <v>58624002</v>
      </c>
      <c r="C4679" s="4">
        <v>43354</v>
      </c>
      <c r="D4679" s="5">
        <v>953.87</v>
      </c>
      <c r="E4679" s="5">
        <v>1106.49</v>
      </c>
    </row>
    <row r="4680" spans="1:5" ht="15.75" customHeight="1" x14ac:dyDescent="0.25">
      <c r="A4680" s="3">
        <v>61229</v>
      </c>
      <c r="B4680" s="3">
        <v>61229002</v>
      </c>
      <c r="C4680" s="4">
        <v>43354</v>
      </c>
      <c r="D4680" s="5">
        <v>1565.22</v>
      </c>
      <c r="E4680" s="5">
        <v>1815.66</v>
      </c>
    </row>
    <row r="4681" spans="1:5" ht="15.75" customHeight="1" x14ac:dyDescent="0.25">
      <c r="A4681" s="3">
        <v>63224</v>
      </c>
      <c r="B4681" s="3">
        <v>63224002</v>
      </c>
      <c r="C4681" s="4">
        <v>43354</v>
      </c>
      <c r="D4681" s="5">
        <v>220.32</v>
      </c>
      <c r="E4681" s="5">
        <v>255.57</v>
      </c>
    </row>
    <row r="4682" spans="1:5" ht="15.75" customHeight="1" x14ac:dyDescent="0.25">
      <c r="A4682" s="3">
        <v>64504</v>
      </c>
      <c r="B4682" s="3">
        <v>64504002</v>
      </c>
      <c r="C4682" s="4">
        <v>43354</v>
      </c>
      <c r="D4682" s="5">
        <v>117.41</v>
      </c>
      <c r="E4682" s="5">
        <v>136.19</v>
      </c>
    </row>
    <row r="4683" spans="1:5" ht="15.75" customHeight="1" x14ac:dyDescent="0.25">
      <c r="A4683" s="3">
        <v>66479</v>
      </c>
      <c r="B4683" s="3">
        <v>66479002</v>
      </c>
      <c r="C4683" s="4">
        <v>43354</v>
      </c>
      <c r="D4683" s="5">
        <v>2468.06</v>
      </c>
      <c r="E4683" s="5">
        <v>2862.9500000000003</v>
      </c>
    </row>
    <row r="4684" spans="1:5" ht="15.75" customHeight="1" x14ac:dyDescent="0.25">
      <c r="A4684" s="3">
        <v>68464</v>
      </c>
      <c r="B4684" s="3">
        <v>68464002</v>
      </c>
      <c r="C4684" s="4">
        <v>43354</v>
      </c>
      <c r="D4684" s="5">
        <v>1093.72</v>
      </c>
      <c r="E4684" s="5">
        <v>1268.72</v>
      </c>
    </row>
    <row r="4685" spans="1:5" ht="15.75" customHeight="1" x14ac:dyDescent="0.25">
      <c r="A4685" s="3">
        <v>93484</v>
      </c>
      <c r="B4685" s="3">
        <v>93484002</v>
      </c>
      <c r="C4685" s="4">
        <v>43354</v>
      </c>
      <c r="D4685" s="5">
        <v>3786.58</v>
      </c>
      <c r="E4685" s="5">
        <v>4392.43</v>
      </c>
    </row>
    <row r="4686" spans="1:5" ht="15.75" customHeight="1" x14ac:dyDescent="0.25">
      <c r="A4686" s="3">
        <v>94449</v>
      </c>
      <c r="B4686" s="3">
        <v>94449002</v>
      </c>
      <c r="C4686" s="4">
        <v>43354</v>
      </c>
      <c r="D4686" s="5">
        <v>455.74</v>
      </c>
      <c r="E4686" s="5">
        <v>528.66</v>
      </c>
    </row>
    <row r="4687" spans="1:5" ht="15.75" customHeight="1" x14ac:dyDescent="0.25">
      <c r="A4687" s="3">
        <v>96394</v>
      </c>
      <c r="B4687" s="3">
        <v>96394002</v>
      </c>
      <c r="C4687" s="4">
        <v>43354</v>
      </c>
      <c r="D4687" s="5">
        <v>2242.33</v>
      </c>
      <c r="E4687" s="5">
        <v>2601.1000000000004</v>
      </c>
    </row>
    <row r="4688" spans="1:5" ht="15.75" customHeight="1" x14ac:dyDescent="0.25">
      <c r="A4688" s="3">
        <v>98034</v>
      </c>
      <c r="B4688" s="3">
        <v>98034002</v>
      </c>
      <c r="C4688" s="4">
        <v>43354</v>
      </c>
      <c r="D4688" s="5">
        <v>1209.83</v>
      </c>
      <c r="E4688" s="5">
        <v>1403.4</v>
      </c>
    </row>
    <row r="4689" spans="1:5" ht="15.75" customHeight="1" x14ac:dyDescent="0.25">
      <c r="A4689" s="3">
        <v>109619</v>
      </c>
      <c r="B4689" s="3">
        <v>109619002</v>
      </c>
      <c r="C4689" s="4">
        <v>43354</v>
      </c>
      <c r="D4689" s="5">
        <v>1135.45</v>
      </c>
      <c r="E4689" s="5">
        <v>1317.1200000000001</v>
      </c>
    </row>
    <row r="4690" spans="1:5" ht="15.75" customHeight="1" x14ac:dyDescent="0.25">
      <c r="A4690" s="3">
        <v>111009</v>
      </c>
      <c r="B4690" s="3">
        <v>111009002</v>
      </c>
      <c r="C4690" s="4">
        <v>43354</v>
      </c>
      <c r="D4690" s="5">
        <v>248.57</v>
      </c>
      <c r="E4690" s="5">
        <v>288.33999999999997</v>
      </c>
    </row>
    <row r="4691" spans="1:5" ht="15.75" customHeight="1" x14ac:dyDescent="0.25">
      <c r="A4691" s="3">
        <v>111439</v>
      </c>
      <c r="B4691" s="3">
        <v>111439002</v>
      </c>
      <c r="C4691" s="4">
        <v>43354</v>
      </c>
      <c r="D4691" s="5">
        <v>1896.94</v>
      </c>
      <c r="E4691" s="5">
        <v>2200.4500000000003</v>
      </c>
    </row>
    <row r="4692" spans="1:5" ht="15.75" customHeight="1" x14ac:dyDescent="0.25">
      <c r="A4692" s="3">
        <v>57774</v>
      </c>
      <c r="B4692" s="3">
        <v>57774002</v>
      </c>
      <c r="C4692" s="4">
        <v>43355</v>
      </c>
      <c r="D4692" s="5">
        <v>210.36</v>
      </c>
      <c r="E4692" s="5">
        <v>244.02</v>
      </c>
    </row>
    <row r="4693" spans="1:5" ht="15.75" customHeight="1" x14ac:dyDescent="0.25">
      <c r="A4693" s="3">
        <v>65634</v>
      </c>
      <c r="B4693" s="3">
        <v>65634002</v>
      </c>
      <c r="C4693" s="4">
        <v>43355</v>
      </c>
      <c r="D4693" s="5">
        <v>112.16</v>
      </c>
      <c r="E4693" s="5">
        <v>130.11000000000001</v>
      </c>
    </row>
    <row r="4694" spans="1:5" ht="15.75" customHeight="1" x14ac:dyDescent="0.25">
      <c r="A4694" s="3">
        <v>74399</v>
      </c>
      <c r="B4694" s="3">
        <v>74399002</v>
      </c>
      <c r="C4694" s="4">
        <v>43355</v>
      </c>
      <c r="D4694" s="5">
        <v>1663.29</v>
      </c>
      <c r="E4694" s="5">
        <v>1929.42</v>
      </c>
    </row>
    <row r="4695" spans="1:5" ht="15.75" customHeight="1" x14ac:dyDescent="0.25">
      <c r="A4695" s="3">
        <v>89944</v>
      </c>
      <c r="B4695" s="3">
        <v>89944002</v>
      </c>
      <c r="C4695" s="4">
        <v>43355</v>
      </c>
      <c r="D4695" s="5">
        <v>1417.89</v>
      </c>
      <c r="E4695" s="5">
        <v>1644.75</v>
      </c>
    </row>
    <row r="4696" spans="1:5" ht="15.75" customHeight="1" x14ac:dyDescent="0.25">
      <c r="A4696" s="3">
        <v>99504</v>
      </c>
      <c r="B4696" s="3">
        <v>99504002</v>
      </c>
      <c r="C4696" s="4">
        <v>43355</v>
      </c>
      <c r="D4696" s="5">
        <v>1165.93</v>
      </c>
      <c r="E4696" s="5">
        <v>1352.48</v>
      </c>
    </row>
    <row r="4697" spans="1:5" ht="15.75" customHeight="1" x14ac:dyDescent="0.25">
      <c r="A4697" s="3">
        <v>54804</v>
      </c>
      <c r="B4697" s="3">
        <v>54804002</v>
      </c>
      <c r="C4697" s="4">
        <v>43356</v>
      </c>
      <c r="D4697" s="5">
        <v>613.04999999999995</v>
      </c>
      <c r="E4697" s="5">
        <v>711.14</v>
      </c>
    </row>
    <row r="4698" spans="1:5" ht="15.75" customHeight="1" x14ac:dyDescent="0.25">
      <c r="A4698" s="3">
        <v>61539</v>
      </c>
      <c r="B4698" s="3">
        <v>61539002</v>
      </c>
      <c r="C4698" s="4">
        <v>43356</v>
      </c>
      <c r="D4698" s="5">
        <v>286.89999999999998</v>
      </c>
      <c r="E4698" s="5">
        <v>332.8</v>
      </c>
    </row>
    <row r="4699" spans="1:5" ht="15.75" customHeight="1" x14ac:dyDescent="0.25">
      <c r="A4699" s="3">
        <v>70839</v>
      </c>
      <c r="B4699" s="3">
        <v>70839002</v>
      </c>
      <c r="C4699" s="4">
        <v>43356</v>
      </c>
      <c r="D4699" s="5">
        <v>623.25</v>
      </c>
      <c r="E4699" s="5">
        <v>722.97</v>
      </c>
    </row>
    <row r="4700" spans="1:5" ht="15.75" customHeight="1" x14ac:dyDescent="0.25">
      <c r="A4700" s="3">
        <v>72634</v>
      </c>
      <c r="B4700" s="3">
        <v>72634002</v>
      </c>
      <c r="C4700" s="4">
        <v>43356</v>
      </c>
      <c r="D4700" s="5">
        <v>267.63</v>
      </c>
      <c r="E4700" s="5">
        <v>310.45</v>
      </c>
    </row>
    <row r="4701" spans="1:5" ht="15.75" customHeight="1" x14ac:dyDescent="0.25">
      <c r="A4701" s="3">
        <v>75359</v>
      </c>
      <c r="B4701" s="3">
        <v>75359002</v>
      </c>
      <c r="C4701" s="4">
        <v>43356</v>
      </c>
      <c r="D4701" s="5">
        <v>634.97</v>
      </c>
      <c r="E4701" s="5">
        <v>736.56</v>
      </c>
    </row>
    <row r="4702" spans="1:5" ht="15.75" customHeight="1" x14ac:dyDescent="0.25">
      <c r="A4702" s="3">
        <v>84884</v>
      </c>
      <c r="B4702" s="3">
        <v>84884002</v>
      </c>
      <c r="C4702" s="4">
        <v>43356</v>
      </c>
      <c r="D4702" s="5">
        <v>2530.4699999999998</v>
      </c>
      <c r="E4702" s="5">
        <v>2935.3500000000004</v>
      </c>
    </row>
    <row r="4703" spans="1:5" ht="15.75" customHeight="1" x14ac:dyDescent="0.25">
      <c r="A4703" s="3">
        <v>91069</v>
      </c>
      <c r="B4703" s="3">
        <v>91069002</v>
      </c>
      <c r="C4703" s="4">
        <v>43356</v>
      </c>
      <c r="D4703" s="5">
        <v>2626.47</v>
      </c>
      <c r="E4703" s="5">
        <v>3046.7000000000003</v>
      </c>
    </row>
    <row r="4704" spans="1:5" ht="15.75" customHeight="1" x14ac:dyDescent="0.25">
      <c r="A4704" s="3">
        <v>95129</v>
      </c>
      <c r="B4704" s="3">
        <v>95129002</v>
      </c>
      <c r="C4704" s="4">
        <v>43356</v>
      </c>
      <c r="D4704" s="5">
        <v>1140.22</v>
      </c>
      <c r="E4704" s="5">
        <v>1322.66</v>
      </c>
    </row>
    <row r="4705" spans="1:5" ht="15.75" customHeight="1" x14ac:dyDescent="0.25">
      <c r="A4705" s="3">
        <v>107839</v>
      </c>
      <c r="B4705" s="3">
        <v>107839002</v>
      </c>
      <c r="C4705" s="4">
        <v>43356</v>
      </c>
      <c r="D4705" s="5">
        <v>2070.17</v>
      </c>
      <c r="E4705" s="5">
        <v>2401.4</v>
      </c>
    </row>
    <row r="4706" spans="1:5" ht="15.75" customHeight="1" x14ac:dyDescent="0.25">
      <c r="A4706" s="3">
        <v>111694</v>
      </c>
      <c r="B4706" s="3">
        <v>111694002</v>
      </c>
      <c r="C4706" s="4">
        <v>43356</v>
      </c>
      <c r="D4706" s="5">
        <v>2357.31</v>
      </c>
      <c r="E4706" s="5">
        <v>2734.48</v>
      </c>
    </row>
    <row r="4707" spans="1:5" ht="15.75" customHeight="1" x14ac:dyDescent="0.25">
      <c r="A4707" s="3">
        <v>58794</v>
      </c>
      <c r="B4707" s="3">
        <v>58794002</v>
      </c>
      <c r="C4707" s="4">
        <v>43357</v>
      </c>
      <c r="D4707" s="5">
        <v>483.98</v>
      </c>
      <c r="E4707" s="5">
        <v>561.41999999999996</v>
      </c>
    </row>
    <row r="4708" spans="1:5" ht="15.75" customHeight="1" x14ac:dyDescent="0.25">
      <c r="A4708" s="3">
        <v>59804</v>
      </c>
      <c r="B4708" s="3">
        <v>59804002</v>
      </c>
      <c r="C4708" s="4">
        <v>43357</v>
      </c>
      <c r="D4708" s="5">
        <v>3661.78</v>
      </c>
      <c r="E4708" s="5">
        <v>4247.67</v>
      </c>
    </row>
    <row r="4709" spans="1:5" ht="15.75" customHeight="1" x14ac:dyDescent="0.25">
      <c r="A4709" s="3">
        <v>60454</v>
      </c>
      <c r="B4709" s="3">
        <v>60454002</v>
      </c>
      <c r="C4709" s="4">
        <v>43357</v>
      </c>
      <c r="D4709" s="5">
        <v>293.86</v>
      </c>
      <c r="E4709" s="5">
        <v>340.88</v>
      </c>
    </row>
    <row r="4710" spans="1:5" ht="15.75" customHeight="1" x14ac:dyDescent="0.25">
      <c r="A4710" s="3">
        <v>69439</v>
      </c>
      <c r="B4710" s="3">
        <v>69439002</v>
      </c>
      <c r="C4710" s="4">
        <v>43357</v>
      </c>
      <c r="D4710" s="5">
        <v>270.32</v>
      </c>
      <c r="E4710" s="5">
        <v>313.57</v>
      </c>
    </row>
    <row r="4711" spans="1:5" ht="15.75" customHeight="1" x14ac:dyDescent="0.25">
      <c r="A4711" s="3">
        <v>75524</v>
      </c>
      <c r="B4711" s="3">
        <v>75524002</v>
      </c>
      <c r="C4711" s="4">
        <v>43357</v>
      </c>
      <c r="D4711" s="5">
        <v>2993.45</v>
      </c>
      <c r="E4711" s="5">
        <v>3472.4</v>
      </c>
    </row>
    <row r="4712" spans="1:5" ht="15.75" customHeight="1" x14ac:dyDescent="0.25">
      <c r="A4712" s="3">
        <v>80899</v>
      </c>
      <c r="B4712" s="3">
        <v>80899002</v>
      </c>
      <c r="C4712" s="4">
        <v>43357</v>
      </c>
      <c r="D4712" s="5">
        <v>336.35</v>
      </c>
      <c r="E4712" s="5">
        <v>390.17</v>
      </c>
    </row>
    <row r="4713" spans="1:5" ht="15.75" customHeight="1" x14ac:dyDescent="0.25">
      <c r="A4713" s="3">
        <v>93124</v>
      </c>
      <c r="B4713" s="3">
        <v>93124002</v>
      </c>
      <c r="C4713" s="4">
        <v>43357</v>
      </c>
      <c r="D4713" s="5">
        <v>852.8</v>
      </c>
      <c r="E4713" s="5">
        <v>989.25</v>
      </c>
    </row>
    <row r="4714" spans="1:5" ht="15.75" customHeight="1" x14ac:dyDescent="0.25">
      <c r="A4714" s="3">
        <v>93564</v>
      </c>
      <c r="B4714" s="3">
        <v>93564002</v>
      </c>
      <c r="C4714" s="4">
        <v>43357</v>
      </c>
      <c r="D4714" s="5">
        <v>2153.38</v>
      </c>
      <c r="E4714" s="5">
        <v>2497.92</v>
      </c>
    </row>
    <row r="4715" spans="1:5" ht="15.75" customHeight="1" x14ac:dyDescent="0.25">
      <c r="A4715" s="3">
        <v>105454</v>
      </c>
      <c r="B4715" s="3">
        <v>105454002</v>
      </c>
      <c r="C4715" s="4">
        <v>43357</v>
      </c>
      <c r="D4715" s="5">
        <v>376.16</v>
      </c>
      <c r="E4715" s="5">
        <v>436.34</v>
      </c>
    </row>
    <row r="4716" spans="1:5" ht="15.75" customHeight="1" x14ac:dyDescent="0.25">
      <c r="A4716" s="3">
        <v>112179</v>
      </c>
      <c r="B4716" s="3">
        <v>112179002</v>
      </c>
      <c r="C4716" s="4">
        <v>43357</v>
      </c>
      <c r="D4716" s="5">
        <v>3564.93</v>
      </c>
      <c r="E4716" s="5">
        <v>4135.32</v>
      </c>
    </row>
    <row r="4717" spans="1:5" ht="15.75" customHeight="1" x14ac:dyDescent="0.25">
      <c r="A4717" s="3">
        <v>55364</v>
      </c>
      <c r="B4717" s="3">
        <v>55364002</v>
      </c>
      <c r="C4717" s="4">
        <v>43358</v>
      </c>
      <c r="D4717" s="5">
        <v>2974.19</v>
      </c>
      <c r="E4717" s="5">
        <v>3450.06</v>
      </c>
    </row>
    <row r="4718" spans="1:5" ht="15.75" customHeight="1" x14ac:dyDescent="0.25">
      <c r="A4718" s="3">
        <v>68384</v>
      </c>
      <c r="B4718" s="3">
        <v>68384002</v>
      </c>
      <c r="C4718" s="4">
        <v>43358</v>
      </c>
      <c r="D4718" s="5">
        <v>2024.96</v>
      </c>
      <c r="E4718" s="5">
        <v>2348.9500000000003</v>
      </c>
    </row>
    <row r="4719" spans="1:5" ht="15.75" customHeight="1" x14ac:dyDescent="0.25">
      <c r="A4719" s="3">
        <v>75184</v>
      </c>
      <c r="B4719" s="3">
        <v>75184002</v>
      </c>
      <c r="C4719" s="4">
        <v>43358</v>
      </c>
      <c r="D4719" s="5">
        <v>2237.77</v>
      </c>
      <c r="E4719" s="5">
        <v>2595.81</v>
      </c>
    </row>
    <row r="4720" spans="1:5" ht="15.75" customHeight="1" x14ac:dyDescent="0.25">
      <c r="A4720" s="3">
        <v>86574</v>
      </c>
      <c r="B4720" s="3">
        <v>86574002</v>
      </c>
      <c r="C4720" s="4">
        <v>43358</v>
      </c>
      <c r="D4720" s="5">
        <v>2495.5500000000002</v>
      </c>
      <c r="E4720" s="5">
        <v>2894.84</v>
      </c>
    </row>
    <row r="4721" spans="1:5" ht="15.75" customHeight="1" x14ac:dyDescent="0.25">
      <c r="A4721" s="3">
        <v>87569</v>
      </c>
      <c r="B4721" s="3">
        <v>87569002</v>
      </c>
      <c r="C4721" s="4">
        <v>43358</v>
      </c>
      <c r="D4721" s="5">
        <v>1029.52</v>
      </c>
      <c r="E4721" s="5">
        <v>1194.24</v>
      </c>
    </row>
    <row r="4722" spans="1:5" ht="15.75" customHeight="1" x14ac:dyDescent="0.25">
      <c r="A4722" s="3">
        <v>90649</v>
      </c>
      <c r="B4722" s="3">
        <v>90649002</v>
      </c>
      <c r="C4722" s="4">
        <v>43358</v>
      </c>
      <c r="D4722" s="5">
        <v>1141.5999999999999</v>
      </c>
      <c r="E4722" s="5">
        <v>1324.26</v>
      </c>
    </row>
    <row r="4723" spans="1:5" ht="15.75" customHeight="1" x14ac:dyDescent="0.25">
      <c r="A4723" s="3">
        <v>99479</v>
      </c>
      <c r="B4723" s="3">
        <v>99479002</v>
      </c>
      <c r="C4723" s="4">
        <v>43358</v>
      </c>
      <c r="D4723" s="5">
        <v>2278.14</v>
      </c>
      <c r="E4723" s="5">
        <v>2642.64</v>
      </c>
    </row>
    <row r="4724" spans="1:5" ht="15.75" customHeight="1" x14ac:dyDescent="0.25">
      <c r="A4724" s="3">
        <v>108179</v>
      </c>
      <c r="B4724" s="3">
        <v>108179002</v>
      </c>
      <c r="C4724" s="4">
        <v>43358</v>
      </c>
      <c r="D4724" s="5">
        <v>725.17</v>
      </c>
      <c r="E4724" s="5">
        <v>841.2</v>
      </c>
    </row>
    <row r="4725" spans="1:5" ht="15.75" customHeight="1" x14ac:dyDescent="0.25">
      <c r="A4725" s="3">
        <v>110324</v>
      </c>
      <c r="B4725" s="3">
        <v>110324002</v>
      </c>
      <c r="C4725" s="4">
        <v>43358</v>
      </c>
      <c r="D4725" s="5">
        <v>1096.22</v>
      </c>
      <c r="E4725" s="5">
        <v>1271.6100000000001</v>
      </c>
    </row>
    <row r="4726" spans="1:5" ht="15.75" customHeight="1" x14ac:dyDescent="0.25">
      <c r="A4726" s="3">
        <v>112079</v>
      </c>
      <c r="B4726" s="3">
        <v>112079002</v>
      </c>
      <c r="C4726" s="4">
        <v>43358</v>
      </c>
      <c r="D4726" s="5">
        <v>1173.3599999999999</v>
      </c>
      <c r="E4726" s="5">
        <v>1361.1</v>
      </c>
    </row>
    <row r="4727" spans="1:5" ht="15.75" customHeight="1" x14ac:dyDescent="0.25">
      <c r="A4727" s="3">
        <v>62919</v>
      </c>
      <c r="B4727" s="3">
        <v>62919002</v>
      </c>
      <c r="C4727" s="4">
        <v>43359</v>
      </c>
      <c r="D4727" s="5">
        <v>3162.67</v>
      </c>
      <c r="E4727" s="5">
        <v>3668.7000000000003</v>
      </c>
    </row>
    <row r="4728" spans="1:5" ht="15.75" customHeight="1" x14ac:dyDescent="0.25">
      <c r="A4728" s="3">
        <v>64684</v>
      </c>
      <c r="B4728" s="3">
        <v>64684002</v>
      </c>
      <c r="C4728" s="4">
        <v>43359</v>
      </c>
      <c r="D4728" s="5">
        <v>1528.47</v>
      </c>
      <c r="E4728" s="5">
        <v>1773.03</v>
      </c>
    </row>
    <row r="4729" spans="1:5" ht="15.75" customHeight="1" x14ac:dyDescent="0.25">
      <c r="A4729" s="3">
        <v>80844</v>
      </c>
      <c r="B4729" s="3">
        <v>80844002</v>
      </c>
      <c r="C4729" s="4">
        <v>43359</v>
      </c>
      <c r="D4729" s="5">
        <v>368.71</v>
      </c>
      <c r="E4729" s="5">
        <v>427.7</v>
      </c>
    </row>
    <row r="4730" spans="1:5" ht="15.75" customHeight="1" x14ac:dyDescent="0.25">
      <c r="A4730" s="3">
        <v>81939</v>
      </c>
      <c r="B4730" s="3">
        <v>81939002</v>
      </c>
      <c r="C4730" s="4">
        <v>43359</v>
      </c>
      <c r="D4730" s="5">
        <v>226.11</v>
      </c>
      <c r="E4730" s="5">
        <v>262.29000000000002</v>
      </c>
    </row>
    <row r="4731" spans="1:5" ht="15.75" customHeight="1" x14ac:dyDescent="0.25">
      <c r="A4731" s="3">
        <v>89154</v>
      </c>
      <c r="B4731" s="3">
        <v>89154002</v>
      </c>
      <c r="C4731" s="4">
        <v>43359</v>
      </c>
      <c r="D4731" s="5">
        <v>347.28</v>
      </c>
      <c r="E4731" s="5">
        <v>402.85</v>
      </c>
    </row>
    <row r="4732" spans="1:5" ht="15.75" customHeight="1" x14ac:dyDescent="0.25">
      <c r="A4732" s="3">
        <v>96684</v>
      </c>
      <c r="B4732" s="3">
        <v>96684002</v>
      </c>
      <c r="C4732" s="4">
        <v>43359</v>
      </c>
      <c r="D4732" s="5">
        <v>657.72</v>
      </c>
      <c r="E4732" s="5">
        <v>762.96</v>
      </c>
    </row>
    <row r="4733" spans="1:5" ht="15.75" customHeight="1" x14ac:dyDescent="0.25">
      <c r="A4733" s="3">
        <v>56259</v>
      </c>
      <c r="B4733" s="3">
        <v>56259002</v>
      </c>
      <c r="C4733" s="4">
        <v>43360</v>
      </c>
      <c r="D4733" s="5">
        <v>132.80000000000001</v>
      </c>
      <c r="E4733" s="5">
        <v>154.05000000000001</v>
      </c>
    </row>
    <row r="4734" spans="1:5" ht="15.75" customHeight="1" x14ac:dyDescent="0.25">
      <c r="A4734" s="3">
        <v>60689</v>
      </c>
      <c r="B4734" s="3">
        <v>60689002</v>
      </c>
      <c r="C4734" s="4">
        <v>43360</v>
      </c>
      <c r="D4734" s="5">
        <v>1366.01</v>
      </c>
      <c r="E4734" s="5">
        <v>1584.5700000000002</v>
      </c>
    </row>
    <row r="4735" spans="1:5" ht="15.75" customHeight="1" x14ac:dyDescent="0.25">
      <c r="A4735" s="3">
        <v>67084</v>
      </c>
      <c r="B4735" s="3">
        <v>67084002</v>
      </c>
      <c r="C4735" s="4">
        <v>43360</v>
      </c>
      <c r="D4735" s="5">
        <v>3828.88</v>
      </c>
      <c r="E4735" s="5">
        <v>4441.5</v>
      </c>
    </row>
    <row r="4736" spans="1:5" ht="15.75" customHeight="1" x14ac:dyDescent="0.25">
      <c r="A4736" s="3">
        <v>75059</v>
      </c>
      <c r="B4736" s="3">
        <v>75059002</v>
      </c>
      <c r="C4736" s="4">
        <v>43360</v>
      </c>
      <c r="D4736" s="5">
        <v>33.49</v>
      </c>
      <c r="E4736" s="5">
        <v>38.85</v>
      </c>
    </row>
    <row r="4737" spans="1:5" ht="15.75" customHeight="1" x14ac:dyDescent="0.25">
      <c r="A4737" s="3">
        <v>77844</v>
      </c>
      <c r="B4737" s="3">
        <v>77844002</v>
      </c>
      <c r="C4737" s="4">
        <v>43360</v>
      </c>
      <c r="D4737" s="5">
        <v>582.20000000000005</v>
      </c>
      <c r="E4737" s="5">
        <v>675.35</v>
      </c>
    </row>
    <row r="4738" spans="1:5" ht="15.75" customHeight="1" x14ac:dyDescent="0.25">
      <c r="A4738" s="3">
        <v>97174</v>
      </c>
      <c r="B4738" s="3">
        <v>97174002</v>
      </c>
      <c r="C4738" s="4">
        <v>43360</v>
      </c>
      <c r="D4738" s="5">
        <v>3376.78</v>
      </c>
      <c r="E4738" s="5">
        <v>3917.0600000000004</v>
      </c>
    </row>
    <row r="4739" spans="1:5" ht="15.75" customHeight="1" x14ac:dyDescent="0.25">
      <c r="A4739" s="3">
        <v>101164</v>
      </c>
      <c r="B4739" s="3">
        <v>101164002</v>
      </c>
      <c r="C4739" s="4">
        <v>43360</v>
      </c>
      <c r="D4739" s="5">
        <v>788.07</v>
      </c>
      <c r="E4739" s="5">
        <v>914.16000000000008</v>
      </c>
    </row>
    <row r="4740" spans="1:5" ht="15.75" customHeight="1" x14ac:dyDescent="0.25">
      <c r="A4740" s="3">
        <v>101679</v>
      </c>
      <c r="B4740" s="3">
        <v>101679002</v>
      </c>
      <c r="C4740" s="4">
        <v>43360</v>
      </c>
      <c r="D4740" s="5">
        <v>967.93</v>
      </c>
      <c r="E4740" s="5">
        <v>1122.8</v>
      </c>
    </row>
    <row r="4741" spans="1:5" ht="15.75" customHeight="1" x14ac:dyDescent="0.25">
      <c r="A4741" s="3">
        <v>54219</v>
      </c>
      <c r="B4741" s="3">
        <v>54219002</v>
      </c>
      <c r="C4741" s="4">
        <v>43361</v>
      </c>
      <c r="D4741" s="5">
        <v>31.06</v>
      </c>
      <c r="E4741" s="5">
        <v>36.03</v>
      </c>
    </row>
    <row r="4742" spans="1:5" ht="15.75" customHeight="1" x14ac:dyDescent="0.25">
      <c r="A4742" s="3">
        <v>77759</v>
      </c>
      <c r="B4742" s="3">
        <v>77759002</v>
      </c>
      <c r="C4742" s="4">
        <v>43361</v>
      </c>
      <c r="D4742" s="5">
        <v>2027.9</v>
      </c>
      <c r="E4742" s="5">
        <v>2352.36</v>
      </c>
    </row>
    <row r="4743" spans="1:5" ht="15.75" customHeight="1" x14ac:dyDescent="0.25">
      <c r="A4743" s="3">
        <v>77859</v>
      </c>
      <c r="B4743" s="3">
        <v>77859002</v>
      </c>
      <c r="C4743" s="4">
        <v>43361</v>
      </c>
      <c r="D4743" s="5">
        <v>1103.82</v>
      </c>
      <c r="E4743" s="5">
        <v>1280.43</v>
      </c>
    </row>
    <row r="4744" spans="1:5" ht="15.75" customHeight="1" x14ac:dyDescent="0.25">
      <c r="A4744" s="3">
        <v>86049</v>
      </c>
      <c r="B4744" s="3">
        <v>86049002</v>
      </c>
      <c r="C4744" s="4">
        <v>43361</v>
      </c>
      <c r="D4744" s="5">
        <v>464.86</v>
      </c>
      <c r="E4744" s="5">
        <v>539.24</v>
      </c>
    </row>
    <row r="4745" spans="1:5" ht="15.75" customHeight="1" x14ac:dyDescent="0.25">
      <c r="A4745" s="3">
        <v>86134</v>
      </c>
      <c r="B4745" s="3">
        <v>86134002</v>
      </c>
      <c r="C4745" s="4">
        <v>43361</v>
      </c>
      <c r="D4745" s="5">
        <v>993.86</v>
      </c>
      <c r="E4745" s="5">
        <v>1152.8800000000001</v>
      </c>
    </row>
    <row r="4746" spans="1:5" ht="15.75" customHeight="1" x14ac:dyDescent="0.25">
      <c r="A4746" s="3">
        <v>94594</v>
      </c>
      <c r="B4746" s="3">
        <v>94594002</v>
      </c>
      <c r="C4746" s="4">
        <v>43361</v>
      </c>
      <c r="D4746" s="5">
        <v>601.47</v>
      </c>
      <c r="E4746" s="5">
        <v>697.71</v>
      </c>
    </row>
    <row r="4747" spans="1:5" ht="15.75" customHeight="1" x14ac:dyDescent="0.25">
      <c r="A4747" s="3">
        <v>95864</v>
      </c>
      <c r="B4747" s="3">
        <v>95864002</v>
      </c>
      <c r="C4747" s="4">
        <v>43361</v>
      </c>
      <c r="D4747" s="5">
        <v>1009.53</v>
      </c>
      <c r="E4747" s="5">
        <v>1171.05</v>
      </c>
    </row>
    <row r="4748" spans="1:5" ht="15.75" customHeight="1" x14ac:dyDescent="0.25">
      <c r="A4748" s="3">
        <v>57354</v>
      </c>
      <c r="B4748" s="3">
        <v>57354002</v>
      </c>
      <c r="C4748" s="4">
        <v>43362</v>
      </c>
      <c r="D4748" s="5">
        <v>530.87</v>
      </c>
      <c r="E4748" s="5">
        <v>615.80999999999995</v>
      </c>
    </row>
    <row r="4749" spans="1:5" ht="15.75" customHeight="1" x14ac:dyDescent="0.25">
      <c r="A4749" s="3">
        <v>79659</v>
      </c>
      <c r="B4749" s="3">
        <v>79659002</v>
      </c>
      <c r="C4749" s="4">
        <v>43362</v>
      </c>
      <c r="D4749" s="5">
        <v>116.22</v>
      </c>
      <c r="E4749" s="5">
        <v>134.82</v>
      </c>
    </row>
    <row r="4750" spans="1:5" ht="15.75" customHeight="1" x14ac:dyDescent="0.25">
      <c r="A4750" s="3">
        <v>80669</v>
      </c>
      <c r="B4750" s="3">
        <v>80669002</v>
      </c>
      <c r="C4750" s="4">
        <v>43362</v>
      </c>
      <c r="D4750" s="5">
        <v>1929.59</v>
      </c>
      <c r="E4750" s="5">
        <v>2238.3200000000002</v>
      </c>
    </row>
    <row r="4751" spans="1:5" ht="15.75" customHeight="1" x14ac:dyDescent="0.25">
      <c r="A4751" s="3">
        <v>80759</v>
      </c>
      <c r="B4751" s="3">
        <v>80759002</v>
      </c>
      <c r="C4751" s="4">
        <v>43362</v>
      </c>
      <c r="D4751" s="5">
        <v>3653.64</v>
      </c>
      <c r="E4751" s="5">
        <v>4238.22</v>
      </c>
    </row>
    <row r="4752" spans="1:5" ht="15.75" customHeight="1" x14ac:dyDescent="0.25">
      <c r="A4752" s="3">
        <v>90279</v>
      </c>
      <c r="B4752" s="3">
        <v>90279002</v>
      </c>
      <c r="C4752" s="4">
        <v>43362</v>
      </c>
      <c r="D4752" s="5">
        <v>1715.6</v>
      </c>
      <c r="E4752" s="5">
        <v>1990.1000000000001</v>
      </c>
    </row>
    <row r="4753" spans="1:5" ht="15.75" customHeight="1" x14ac:dyDescent="0.25">
      <c r="A4753" s="3">
        <v>107919</v>
      </c>
      <c r="B4753" s="3">
        <v>107919002</v>
      </c>
      <c r="C4753" s="4">
        <v>43362</v>
      </c>
      <c r="D4753" s="5">
        <v>201.63</v>
      </c>
      <c r="E4753" s="5">
        <v>233.89</v>
      </c>
    </row>
    <row r="4754" spans="1:5" ht="15.75" customHeight="1" x14ac:dyDescent="0.25">
      <c r="A4754" s="3">
        <v>57099</v>
      </c>
      <c r="B4754" s="3">
        <v>57099002</v>
      </c>
      <c r="C4754" s="4">
        <v>43363</v>
      </c>
      <c r="D4754" s="5">
        <v>2806.91</v>
      </c>
      <c r="E4754" s="5">
        <v>3256.0199999999995</v>
      </c>
    </row>
    <row r="4755" spans="1:5" ht="15.75" customHeight="1" x14ac:dyDescent="0.25">
      <c r="A4755" s="3">
        <v>60839</v>
      </c>
      <c r="B4755" s="3">
        <v>60839002</v>
      </c>
      <c r="C4755" s="4">
        <v>43363</v>
      </c>
      <c r="D4755" s="5">
        <v>860.17</v>
      </c>
      <c r="E4755" s="5">
        <v>997.8</v>
      </c>
    </row>
    <row r="4756" spans="1:5" ht="15.75" customHeight="1" x14ac:dyDescent="0.25">
      <c r="A4756" s="3">
        <v>65379</v>
      </c>
      <c r="B4756" s="3">
        <v>65379002</v>
      </c>
      <c r="C4756" s="4">
        <v>43363</v>
      </c>
      <c r="D4756" s="5">
        <v>551.9</v>
      </c>
      <c r="E4756" s="5">
        <v>640.20000000000005</v>
      </c>
    </row>
    <row r="4757" spans="1:5" ht="15.75" customHeight="1" x14ac:dyDescent="0.25">
      <c r="A4757" s="3">
        <v>67209</v>
      </c>
      <c r="B4757" s="3">
        <v>67209002</v>
      </c>
      <c r="C4757" s="4">
        <v>43363</v>
      </c>
      <c r="D4757" s="5">
        <v>558.69000000000005</v>
      </c>
      <c r="E4757" s="5">
        <v>648.08000000000004</v>
      </c>
    </row>
    <row r="4758" spans="1:5" ht="15.75" customHeight="1" x14ac:dyDescent="0.25">
      <c r="A4758" s="3">
        <v>69649</v>
      </c>
      <c r="B4758" s="3">
        <v>69649002</v>
      </c>
      <c r="C4758" s="4">
        <v>43363</v>
      </c>
      <c r="D4758" s="5">
        <v>876.77</v>
      </c>
      <c r="E4758" s="5">
        <v>1017.05</v>
      </c>
    </row>
    <row r="4759" spans="1:5" ht="15.75" customHeight="1" x14ac:dyDescent="0.25">
      <c r="A4759" s="3">
        <v>73739</v>
      </c>
      <c r="B4759" s="3">
        <v>73739002</v>
      </c>
      <c r="C4759" s="4">
        <v>43363</v>
      </c>
      <c r="D4759" s="5">
        <v>1903.07</v>
      </c>
      <c r="E4759" s="5">
        <v>2207.56</v>
      </c>
    </row>
    <row r="4760" spans="1:5" ht="15.75" customHeight="1" x14ac:dyDescent="0.25">
      <c r="A4760" s="3">
        <v>78154</v>
      </c>
      <c r="B4760" s="3">
        <v>78154002</v>
      </c>
      <c r="C4760" s="4">
        <v>43363</v>
      </c>
      <c r="D4760" s="5">
        <v>2589.2800000000002</v>
      </c>
      <c r="E4760" s="5">
        <v>3003.56</v>
      </c>
    </row>
    <row r="4761" spans="1:5" ht="15.75" customHeight="1" x14ac:dyDescent="0.25">
      <c r="A4761" s="3">
        <v>80849</v>
      </c>
      <c r="B4761" s="3">
        <v>80849002</v>
      </c>
      <c r="C4761" s="4">
        <v>43363</v>
      </c>
      <c r="D4761" s="5">
        <v>3486.78</v>
      </c>
      <c r="E4761" s="5">
        <v>4044.66</v>
      </c>
    </row>
    <row r="4762" spans="1:5" ht="15.75" customHeight="1" x14ac:dyDescent="0.25">
      <c r="A4762" s="3">
        <v>94719</v>
      </c>
      <c r="B4762" s="3">
        <v>94719002</v>
      </c>
      <c r="C4762" s="4">
        <v>43363</v>
      </c>
      <c r="D4762" s="5">
        <v>637.16</v>
      </c>
      <c r="E4762" s="5">
        <v>739.11</v>
      </c>
    </row>
    <row r="4763" spans="1:5" ht="15.75" customHeight="1" x14ac:dyDescent="0.25">
      <c r="A4763" s="3">
        <v>97109</v>
      </c>
      <c r="B4763" s="3">
        <v>97109002</v>
      </c>
      <c r="C4763" s="4">
        <v>43363</v>
      </c>
      <c r="D4763" s="5">
        <v>1536.1</v>
      </c>
      <c r="E4763" s="5">
        <v>1781.88</v>
      </c>
    </row>
    <row r="4764" spans="1:5" ht="15.75" customHeight="1" x14ac:dyDescent="0.25">
      <c r="A4764" s="3">
        <v>102459</v>
      </c>
      <c r="B4764" s="3">
        <v>102459002</v>
      </c>
      <c r="C4764" s="4">
        <v>43363</v>
      </c>
      <c r="D4764" s="5">
        <v>1285.76</v>
      </c>
      <c r="E4764" s="5">
        <v>1491.48</v>
      </c>
    </row>
    <row r="4765" spans="1:5" ht="15.75" customHeight="1" x14ac:dyDescent="0.25">
      <c r="A4765" s="3">
        <v>110249</v>
      </c>
      <c r="B4765" s="3">
        <v>110249002</v>
      </c>
      <c r="C4765" s="4">
        <v>43363</v>
      </c>
      <c r="D4765" s="5">
        <v>239.99</v>
      </c>
      <c r="E4765" s="5">
        <v>278.39000000000004</v>
      </c>
    </row>
    <row r="4766" spans="1:5" ht="15.75" customHeight="1" x14ac:dyDescent="0.25">
      <c r="A4766" s="3">
        <v>111729</v>
      </c>
      <c r="B4766" s="3">
        <v>111729002</v>
      </c>
      <c r="C4766" s="4">
        <v>43363</v>
      </c>
      <c r="D4766" s="5">
        <v>547.45000000000005</v>
      </c>
      <c r="E4766" s="5">
        <v>635.04</v>
      </c>
    </row>
    <row r="4767" spans="1:5" ht="15.75" customHeight="1" x14ac:dyDescent="0.25">
      <c r="A4767" s="3">
        <v>58869</v>
      </c>
      <c r="B4767" s="3">
        <v>58869002</v>
      </c>
      <c r="C4767" s="4">
        <v>43364</v>
      </c>
      <c r="D4767" s="5">
        <v>727.55</v>
      </c>
      <c r="E4767" s="5">
        <v>843.96</v>
      </c>
    </row>
    <row r="4768" spans="1:5" ht="15.75" customHeight="1" x14ac:dyDescent="0.25">
      <c r="A4768" s="3">
        <v>66774</v>
      </c>
      <c r="B4768" s="3">
        <v>66774002</v>
      </c>
      <c r="C4768" s="4">
        <v>43364</v>
      </c>
      <c r="D4768" s="5">
        <v>105.91</v>
      </c>
      <c r="E4768" s="5">
        <v>122.85</v>
      </c>
    </row>
    <row r="4769" spans="1:5" ht="15.75" customHeight="1" x14ac:dyDescent="0.25">
      <c r="A4769" s="3">
        <v>69274</v>
      </c>
      <c r="B4769" s="3">
        <v>69274002</v>
      </c>
      <c r="C4769" s="4">
        <v>43364</v>
      </c>
      <c r="D4769" s="5">
        <v>805.19</v>
      </c>
      <c r="E4769" s="5">
        <v>934.02</v>
      </c>
    </row>
    <row r="4770" spans="1:5" ht="15.75" customHeight="1" x14ac:dyDescent="0.25">
      <c r="A4770" s="3">
        <v>76999</v>
      </c>
      <c r="B4770" s="3">
        <v>76999002</v>
      </c>
      <c r="C4770" s="4">
        <v>43364</v>
      </c>
      <c r="D4770" s="5">
        <v>546.83000000000004</v>
      </c>
      <c r="E4770" s="5">
        <v>634.32000000000005</v>
      </c>
    </row>
    <row r="4771" spans="1:5" ht="15.75" customHeight="1" x14ac:dyDescent="0.25">
      <c r="A4771" s="3">
        <v>83904</v>
      </c>
      <c r="B4771" s="3">
        <v>83904002</v>
      </c>
      <c r="C4771" s="4">
        <v>43364</v>
      </c>
      <c r="D4771" s="5">
        <v>385.38</v>
      </c>
      <c r="E4771" s="5">
        <v>447.04</v>
      </c>
    </row>
    <row r="4772" spans="1:5" ht="15.75" customHeight="1" x14ac:dyDescent="0.25">
      <c r="A4772" s="3">
        <v>86569</v>
      </c>
      <c r="B4772" s="3">
        <v>86569002</v>
      </c>
      <c r="C4772" s="4">
        <v>43364</v>
      </c>
      <c r="D4772" s="5">
        <v>1194.7</v>
      </c>
      <c r="E4772" s="5">
        <v>1385.8500000000001</v>
      </c>
    </row>
    <row r="4773" spans="1:5" ht="15.75" customHeight="1" x14ac:dyDescent="0.25">
      <c r="A4773" s="3">
        <v>89554</v>
      </c>
      <c r="B4773" s="3">
        <v>89554002</v>
      </c>
      <c r="C4773" s="4">
        <v>43364</v>
      </c>
      <c r="D4773" s="5">
        <v>1418.02</v>
      </c>
      <c r="E4773" s="5">
        <v>1644.8999999999999</v>
      </c>
    </row>
    <row r="4774" spans="1:5" ht="15.75" customHeight="1" x14ac:dyDescent="0.25">
      <c r="A4774" s="3">
        <v>94239</v>
      </c>
      <c r="B4774" s="3">
        <v>94239002</v>
      </c>
      <c r="C4774" s="4">
        <v>43364</v>
      </c>
      <c r="D4774" s="5">
        <v>430.73</v>
      </c>
      <c r="E4774" s="5">
        <v>499.65</v>
      </c>
    </row>
    <row r="4775" spans="1:5" ht="15.75" customHeight="1" x14ac:dyDescent="0.25">
      <c r="A4775" s="3">
        <v>105989</v>
      </c>
      <c r="B4775" s="3">
        <v>105989002</v>
      </c>
      <c r="C4775" s="4">
        <v>43364</v>
      </c>
      <c r="D4775" s="5">
        <v>1120.27</v>
      </c>
      <c r="E4775" s="5">
        <v>1299.51</v>
      </c>
    </row>
    <row r="4776" spans="1:5" ht="15.75" customHeight="1" x14ac:dyDescent="0.25">
      <c r="A4776" s="3">
        <v>106789</v>
      </c>
      <c r="B4776" s="3">
        <v>106789002</v>
      </c>
      <c r="C4776" s="4">
        <v>43364</v>
      </c>
      <c r="D4776" s="5">
        <v>479.74</v>
      </c>
      <c r="E4776" s="5">
        <v>556.5</v>
      </c>
    </row>
    <row r="4777" spans="1:5" ht="15.75" customHeight="1" x14ac:dyDescent="0.25">
      <c r="A4777" s="3">
        <v>56994</v>
      </c>
      <c r="B4777" s="3">
        <v>56994002</v>
      </c>
      <c r="C4777" s="4">
        <v>43365</v>
      </c>
      <c r="D4777" s="5">
        <v>1283.1400000000001</v>
      </c>
      <c r="E4777" s="5">
        <v>1488.44</v>
      </c>
    </row>
    <row r="4778" spans="1:5" ht="15.75" customHeight="1" x14ac:dyDescent="0.25">
      <c r="A4778" s="3">
        <v>65029</v>
      </c>
      <c r="B4778" s="3">
        <v>65029002</v>
      </c>
      <c r="C4778" s="4">
        <v>43365</v>
      </c>
      <c r="D4778" s="5">
        <v>1874.67</v>
      </c>
      <c r="E4778" s="5">
        <v>2174.6200000000003</v>
      </c>
    </row>
    <row r="4779" spans="1:5" ht="15.75" customHeight="1" x14ac:dyDescent="0.25">
      <c r="A4779" s="3">
        <v>72329</v>
      </c>
      <c r="B4779" s="3">
        <v>72329002</v>
      </c>
      <c r="C4779" s="4">
        <v>43365</v>
      </c>
      <c r="D4779" s="5">
        <v>3222.78</v>
      </c>
      <c r="E4779" s="5">
        <v>3738.42</v>
      </c>
    </row>
    <row r="4780" spans="1:5" ht="15.75" customHeight="1" x14ac:dyDescent="0.25">
      <c r="A4780" s="3">
        <v>79744</v>
      </c>
      <c r="B4780" s="3">
        <v>79744002</v>
      </c>
      <c r="C4780" s="4">
        <v>43365</v>
      </c>
      <c r="D4780" s="5">
        <v>3990.3</v>
      </c>
      <c r="E4780" s="5">
        <v>4628.75</v>
      </c>
    </row>
    <row r="4781" spans="1:5" ht="15.75" customHeight="1" x14ac:dyDescent="0.25">
      <c r="A4781" s="3">
        <v>84704</v>
      </c>
      <c r="B4781" s="3">
        <v>84704002</v>
      </c>
      <c r="C4781" s="4">
        <v>43365</v>
      </c>
      <c r="D4781" s="5">
        <v>168.26</v>
      </c>
      <c r="E4781" s="5">
        <v>195.18</v>
      </c>
    </row>
    <row r="4782" spans="1:5" ht="15.75" customHeight="1" x14ac:dyDescent="0.25">
      <c r="A4782" s="3">
        <v>87109</v>
      </c>
      <c r="B4782" s="3">
        <v>87109002</v>
      </c>
      <c r="C4782" s="4">
        <v>43365</v>
      </c>
      <c r="D4782" s="5">
        <v>341.32</v>
      </c>
      <c r="E4782" s="5">
        <v>395.93</v>
      </c>
    </row>
    <row r="4783" spans="1:5" ht="15.75" customHeight="1" x14ac:dyDescent="0.25">
      <c r="A4783" s="3">
        <v>95859</v>
      </c>
      <c r="B4783" s="3">
        <v>95859002</v>
      </c>
      <c r="C4783" s="4">
        <v>43365</v>
      </c>
      <c r="D4783" s="5">
        <v>611.87</v>
      </c>
      <c r="E4783" s="5">
        <v>709.77</v>
      </c>
    </row>
    <row r="4784" spans="1:5" ht="15.75" customHeight="1" x14ac:dyDescent="0.25">
      <c r="A4784" s="3">
        <v>100879</v>
      </c>
      <c r="B4784" s="3">
        <v>100879002</v>
      </c>
      <c r="C4784" s="4">
        <v>43365</v>
      </c>
      <c r="D4784" s="5">
        <v>71.12</v>
      </c>
      <c r="E4784" s="5">
        <v>82.5</v>
      </c>
    </row>
    <row r="4785" spans="1:5" ht="15.75" customHeight="1" x14ac:dyDescent="0.25">
      <c r="A4785" s="3">
        <v>110749</v>
      </c>
      <c r="B4785" s="3">
        <v>110749002</v>
      </c>
      <c r="C4785" s="4">
        <v>43365</v>
      </c>
      <c r="D4785" s="5">
        <v>858.1</v>
      </c>
      <c r="E4785" s="5">
        <v>995.40000000000009</v>
      </c>
    </row>
    <row r="4786" spans="1:5" ht="15.75" customHeight="1" x14ac:dyDescent="0.25">
      <c r="A4786" s="3">
        <v>54969</v>
      </c>
      <c r="B4786" s="3">
        <v>54969002</v>
      </c>
      <c r="C4786" s="4">
        <v>43366</v>
      </c>
      <c r="D4786" s="5">
        <v>1120.24</v>
      </c>
      <c r="E4786" s="5">
        <v>1299.48</v>
      </c>
    </row>
    <row r="4787" spans="1:5" ht="15.75" customHeight="1" x14ac:dyDescent="0.25">
      <c r="A4787" s="3">
        <v>73714</v>
      </c>
      <c r="B4787" s="3">
        <v>73714002</v>
      </c>
      <c r="C4787" s="4">
        <v>43366</v>
      </c>
      <c r="D4787" s="5">
        <v>1844.83</v>
      </c>
      <c r="E4787" s="5">
        <v>2140</v>
      </c>
    </row>
    <row r="4788" spans="1:5" ht="15.75" customHeight="1" x14ac:dyDescent="0.25">
      <c r="A4788" s="3">
        <v>79599</v>
      </c>
      <c r="B4788" s="3">
        <v>79599002</v>
      </c>
      <c r="C4788" s="4">
        <v>43366</v>
      </c>
      <c r="D4788" s="5">
        <v>1205.26</v>
      </c>
      <c r="E4788" s="5">
        <v>1398.1</v>
      </c>
    </row>
    <row r="4789" spans="1:5" ht="15.75" customHeight="1" x14ac:dyDescent="0.25">
      <c r="A4789" s="3">
        <v>85679</v>
      </c>
      <c r="B4789" s="3">
        <v>85679002</v>
      </c>
      <c r="C4789" s="4">
        <v>43366</v>
      </c>
      <c r="D4789" s="5">
        <v>4341.87</v>
      </c>
      <c r="E4789" s="5">
        <v>5036.57</v>
      </c>
    </row>
    <row r="4790" spans="1:5" ht="15.75" customHeight="1" x14ac:dyDescent="0.25">
      <c r="A4790" s="3">
        <v>91214</v>
      </c>
      <c r="B4790" s="3">
        <v>91214002</v>
      </c>
      <c r="C4790" s="4">
        <v>43366</v>
      </c>
      <c r="D4790" s="5">
        <v>2764.01</v>
      </c>
      <c r="E4790" s="5">
        <v>3206.25</v>
      </c>
    </row>
    <row r="4791" spans="1:5" ht="15.75" customHeight="1" x14ac:dyDescent="0.25">
      <c r="A4791" s="3">
        <v>111539</v>
      </c>
      <c r="B4791" s="3">
        <v>111539002</v>
      </c>
      <c r="C4791" s="4">
        <v>43366</v>
      </c>
      <c r="D4791" s="5">
        <v>609.98</v>
      </c>
      <c r="E4791" s="5">
        <v>707.58</v>
      </c>
    </row>
    <row r="4792" spans="1:5" ht="15.75" customHeight="1" x14ac:dyDescent="0.25">
      <c r="A4792" s="3">
        <v>55149</v>
      </c>
      <c r="B4792" s="3">
        <v>55149002</v>
      </c>
      <c r="C4792" s="4">
        <v>43367</v>
      </c>
      <c r="D4792" s="5">
        <v>1279.76</v>
      </c>
      <c r="E4792" s="5">
        <v>1484.52</v>
      </c>
    </row>
    <row r="4793" spans="1:5" ht="15.75" customHeight="1" x14ac:dyDescent="0.25">
      <c r="A4793" s="3">
        <v>74339</v>
      </c>
      <c r="B4793" s="3">
        <v>74339002</v>
      </c>
      <c r="C4793" s="4">
        <v>43367</v>
      </c>
      <c r="D4793" s="5">
        <v>2995.65</v>
      </c>
      <c r="E4793" s="5">
        <v>3474.95</v>
      </c>
    </row>
    <row r="4794" spans="1:5" ht="15.75" customHeight="1" x14ac:dyDescent="0.25">
      <c r="A4794" s="3">
        <v>81809</v>
      </c>
      <c r="B4794" s="3">
        <v>81809002</v>
      </c>
      <c r="C4794" s="4">
        <v>43367</v>
      </c>
      <c r="D4794" s="5">
        <v>4081.42</v>
      </c>
      <c r="E4794" s="5">
        <v>4734.45</v>
      </c>
    </row>
    <row r="4795" spans="1:5" ht="15.75" customHeight="1" x14ac:dyDescent="0.25">
      <c r="A4795" s="3">
        <v>84949</v>
      </c>
      <c r="B4795" s="3">
        <v>84949002</v>
      </c>
      <c r="C4795" s="4">
        <v>43367</v>
      </c>
      <c r="D4795" s="5">
        <v>1335.31</v>
      </c>
      <c r="E4795" s="5">
        <v>1548.96</v>
      </c>
    </row>
    <row r="4796" spans="1:5" ht="15.75" customHeight="1" x14ac:dyDescent="0.25">
      <c r="A4796" s="3">
        <v>87819</v>
      </c>
      <c r="B4796" s="3">
        <v>87819002</v>
      </c>
      <c r="C4796" s="4">
        <v>43367</v>
      </c>
      <c r="D4796" s="5">
        <v>2238.5500000000002</v>
      </c>
      <c r="E4796" s="5">
        <v>2596.7199999999998</v>
      </c>
    </row>
    <row r="4797" spans="1:5" ht="15.75" customHeight="1" x14ac:dyDescent="0.25">
      <c r="A4797" s="3">
        <v>102634</v>
      </c>
      <c r="B4797" s="3">
        <v>102634002</v>
      </c>
      <c r="C4797" s="4">
        <v>43367</v>
      </c>
      <c r="D4797" s="5">
        <v>3979.62</v>
      </c>
      <c r="E4797" s="5">
        <v>4616.3600000000006</v>
      </c>
    </row>
    <row r="4798" spans="1:5" ht="15.75" customHeight="1" x14ac:dyDescent="0.25">
      <c r="A4798" s="3">
        <v>109879</v>
      </c>
      <c r="B4798" s="3">
        <v>109879002</v>
      </c>
      <c r="C4798" s="4">
        <v>43367</v>
      </c>
      <c r="D4798" s="5">
        <v>982.84</v>
      </c>
      <c r="E4798" s="5">
        <v>1140.0899999999999</v>
      </c>
    </row>
    <row r="4799" spans="1:5" ht="15.75" customHeight="1" x14ac:dyDescent="0.25">
      <c r="A4799" s="3">
        <v>71074</v>
      </c>
      <c r="B4799" s="3">
        <v>71074002</v>
      </c>
      <c r="C4799" s="4">
        <v>43368</v>
      </c>
      <c r="D4799" s="5">
        <v>1699.31</v>
      </c>
      <c r="E4799" s="5">
        <v>1971.2000000000003</v>
      </c>
    </row>
    <row r="4800" spans="1:5" ht="15.75" customHeight="1" x14ac:dyDescent="0.25">
      <c r="A4800" s="3">
        <v>87334</v>
      </c>
      <c r="B4800" s="3">
        <v>87334002</v>
      </c>
      <c r="C4800" s="4">
        <v>43368</v>
      </c>
      <c r="D4800" s="5">
        <v>247.93</v>
      </c>
      <c r="E4800" s="5">
        <v>287.60000000000002</v>
      </c>
    </row>
    <row r="4801" spans="1:5" ht="15.75" customHeight="1" x14ac:dyDescent="0.25">
      <c r="A4801" s="3">
        <v>88739</v>
      </c>
      <c r="B4801" s="3">
        <v>88739002</v>
      </c>
      <c r="C4801" s="4">
        <v>43368</v>
      </c>
      <c r="D4801" s="5">
        <v>2122.38</v>
      </c>
      <c r="E4801" s="5">
        <v>2461.96</v>
      </c>
    </row>
    <row r="4802" spans="1:5" ht="15.75" customHeight="1" x14ac:dyDescent="0.25">
      <c r="A4802" s="3">
        <v>99439</v>
      </c>
      <c r="B4802" s="3">
        <v>99439002</v>
      </c>
      <c r="C4802" s="4">
        <v>43368</v>
      </c>
      <c r="D4802" s="5">
        <v>685.81</v>
      </c>
      <c r="E4802" s="5">
        <v>795.54</v>
      </c>
    </row>
    <row r="4803" spans="1:5" ht="15.75" customHeight="1" x14ac:dyDescent="0.25">
      <c r="A4803" s="3">
        <v>106929</v>
      </c>
      <c r="B4803" s="3">
        <v>106929002</v>
      </c>
      <c r="C4803" s="4">
        <v>43368</v>
      </c>
      <c r="D4803" s="5">
        <v>1029.6400000000001</v>
      </c>
      <c r="E4803" s="5">
        <v>1194.3800000000001</v>
      </c>
    </row>
    <row r="4804" spans="1:5" ht="15.75" customHeight="1" x14ac:dyDescent="0.25">
      <c r="A4804" s="3">
        <v>68394</v>
      </c>
      <c r="B4804" s="3">
        <v>68394002</v>
      </c>
      <c r="C4804" s="4">
        <v>43369</v>
      </c>
      <c r="D4804" s="5">
        <v>1198.81</v>
      </c>
      <c r="E4804" s="5">
        <v>1390.6200000000001</v>
      </c>
    </row>
    <row r="4805" spans="1:5" ht="15.75" customHeight="1" x14ac:dyDescent="0.25">
      <c r="A4805" s="3">
        <v>68404</v>
      </c>
      <c r="B4805" s="3">
        <v>68404002</v>
      </c>
      <c r="C4805" s="4">
        <v>43369</v>
      </c>
      <c r="D4805" s="5">
        <v>549.09</v>
      </c>
      <c r="E4805" s="5">
        <v>636.94000000000005</v>
      </c>
    </row>
    <row r="4806" spans="1:5" ht="15.75" customHeight="1" x14ac:dyDescent="0.25">
      <c r="A4806" s="3">
        <v>77899</v>
      </c>
      <c r="B4806" s="3">
        <v>77899002</v>
      </c>
      <c r="C4806" s="4">
        <v>43369</v>
      </c>
      <c r="D4806" s="5">
        <v>637.80999999999995</v>
      </c>
      <c r="E4806" s="5">
        <v>739.86</v>
      </c>
    </row>
    <row r="4807" spans="1:5" ht="15.75" customHeight="1" x14ac:dyDescent="0.25">
      <c r="A4807" s="3">
        <v>79454</v>
      </c>
      <c r="B4807" s="3">
        <v>79454002</v>
      </c>
      <c r="C4807" s="4">
        <v>43369</v>
      </c>
      <c r="D4807" s="5">
        <v>363.03</v>
      </c>
      <c r="E4807" s="5">
        <v>421.11</v>
      </c>
    </row>
    <row r="4808" spans="1:5" ht="15.75" customHeight="1" x14ac:dyDescent="0.25">
      <c r="A4808" s="3">
        <v>90734</v>
      </c>
      <c r="B4808" s="3">
        <v>90734002</v>
      </c>
      <c r="C4808" s="4">
        <v>43369</v>
      </c>
      <c r="D4808" s="5">
        <v>164.27</v>
      </c>
      <c r="E4808" s="5">
        <v>190.55</v>
      </c>
    </row>
    <row r="4809" spans="1:5" ht="15.75" customHeight="1" x14ac:dyDescent="0.25">
      <c r="A4809" s="3">
        <v>97649</v>
      </c>
      <c r="B4809" s="3">
        <v>97649002</v>
      </c>
      <c r="C4809" s="4">
        <v>43369</v>
      </c>
      <c r="D4809" s="5">
        <v>457.6</v>
      </c>
      <c r="E4809" s="5">
        <v>530.81999999999994</v>
      </c>
    </row>
    <row r="4810" spans="1:5" ht="15.75" customHeight="1" x14ac:dyDescent="0.25">
      <c r="A4810" s="3">
        <v>102349</v>
      </c>
      <c r="B4810" s="3">
        <v>102349002</v>
      </c>
      <c r="C4810" s="4">
        <v>43369</v>
      </c>
      <c r="D4810" s="5">
        <v>157.57</v>
      </c>
      <c r="E4810" s="5">
        <v>182.78</v>
      </c>
    </row>
    <row r="4811" spans="1:5" ht="15.75" customHeight="1" x14ac:dyDescent="0.25">
      <c r="A4811" s="3">
        <v>111919</v>
      </c>
      <c r="B4811" s="3">
        <v>111919002</v>
      </c>
      <c r="C4811" s="4">
        <v>43369</v>
      </c>
      <c r="D4811" s="5">
        <v>1553.61</v>
      </c>
      <c r="E4811" s="5">
        <v>1802.19</v>
      </c>
    </row>
    <row r="4812" spans="1:5" ht="15.75" customHeight="1" x14ac:dyDescent="0.25">
      <c r="A4812" s="3">
        <v>55114</v>
      </c>
      <c r="B4812" s="3">
        <v>55114002</v>
      </c>
      <c r="C4812" s="4">
        <v>43370</v>
      </c>
      <c r="D4812" s="5">
        <v>1073.0999999999999</v>
      </c>
      <c r="E4812" s="5">
        <v>1244.8</v>
      </c>
    </row>
    <row r="4813" spans="1:5" ht="15.75" customHeight="1" x14ac:dyDescent="0.25">
      <c r="A4813" s="3">
        <v>59064</v>
      </c>
      <c r="B4813" s="3">
        <v>59064002</v>
      </c>
      <c r="C4813" s="4">
        <v>43370</v>
      </c>
      <c r="D4813" s="5">
        <v>934.12</v>
      </c>
      <c r="E4813" s="5">
        <v>1083.58</v>
      </c>
    </row>
    <row r="4814" spans="1:5" ht="15.75" customHeight="1" x14ac:dyDescent="0.25">
      <c r="A4814" s="3">
        <v>66799</v>
      </c>
      <c r="B4814" s="3">
        <v>66799002</v>
      </c>
      <c r="C4814" s="4">
        <v>43370</v>
      </c>
      <c r="D4814" s="5">
        <v>171.29</v>
      </c>
      <c r="E4814" s="5">
        <v>198.7</v>
      </c>
    </row>
    <row r="4815" spans="1:5" ht="15.75" customHeight="1" x14ac:dyDescent="0.25">
      <c r="A4815" s="3">
        <v>69254</v>
      </c>
      <c r="B4815" s="3">
        <v>69254002</v>
      </c>
      <c r="C4815" s="4">
        <v>43370</v>
      </c>
      <c r="D4815" s="5">
        <v>1279.78</v>
      </c>
      <c r="E4815" s="5">
        <v>1484.5500000000002</v>
      </c>
    </row>
    <row r="4816" spans="1:5" ht="15.75" customHeight="1" x14ac:dyDescent="0.25">
      <c r="A4816" s="3">
        <v>84414</v>
      </c>
      <c r="B4816" s="3">
        <v>84414002</v>
      </c>
      <c r="C4816" s="4">
        <v>43370</v>
      </c>
      <c r="D4816" s="5">
        <v>341.83</v>
      </c>
      <c r="E4816" s="5">
        <v>396.52</v>
      </c>
    </row>
    <row r="4817" spans="1:5" ht="15.75" customHeight="1" x14ac:dyDescent="0.25">
      <c r="A4817" s="3">
        <v>85659</v>
      </c>
      <c r="B4817" s="3">
        <v>85659002</v>
      </c>
      <c r="C4817" s="4">
        <v>43370</v>
      </c>
      <c r="D4817" s="5">
        <v>150.91</v>
      </c>
      <c r="E4817" s="5">
        <v>175.06</v>
      </c>
    </row>
    <row r="4818" spans="1:5" ht="15.75" customHeight="1" x14ac:dyDescent="0.25">
      <c r="A4818" s="3">
        <v>86859</v>
      </c>
      <c r="B4818" s="3">
        <v>86859002</v>
      </c>
      <c r="C4818" s="4">
        <v>43370</v>
      </c>
      <c r="D4818" s="5">
        <v>1890.3</v>
      </c>
      <c r="E4818" s="5">
        <v>2192.75</v>
      </c>
    </row>
    <row r="4819" spans="1:5" ht="15.75" customHeight="1" x14ac:dyDescent="0.25">
      <c r="A4819" s="3">
        <v>87269</v>
      </c>
      <c r="B4819" s="3">
        <v>87269002</v>
      </c>
      <c r="C4819" s="4">
        <v>43370</v>
      </c>
      <c r="D4819" s="5">
        <v>393.1</v>
      </c>
      <c r="E4819" s="5">
        <v>456</v>
      </c>
    </row>
    <row r="4820" spans="1:5" ht="15.75" customHeight="1" x14ac:dyDescent="0.25">
      <c r="A4820" s="3">
        <v>106499</v>
      </c>
      <c r="B4820" s="3">
        <v>106499002</v>
      </c>
      <c r="C4820" s="4">
        <v>43370</v>
      </c>
      <c r="D4820" s="5">
        <v>784.84</v>
      </c>
      <c r="E4820" s="5">
        <v>910.42</v>
      </c>
    </row>
    <row r="4821" spans="1:5" ht="15.75" customHeight="1" x14ac:dyDescent="0.25">
      <c r="A4821" s="3">
        <v>108339</v>
      </c>
      <c r="B4821" s="3">
        <v>108339002</v>
      </c>
      <c r="C4821" s="4">
        <v>43370</v>
      </c>
      <c r="D4821" s="5">
        <v>2021.13</v>
      </c>
      <c r="E4821" s="5">
        <v>2344.5100000000002</v>
      </c>
    </row>
    <row r="4822" spans="1:5" ht="15.75" customHeight="1" x14ac:dyDescent="0.25">
      <c r="A4822" s="3">
        <v>60479</v>
      </c>
      <c r="B4822" s="3">
        <v>60479002</v>
      </c>
      <c r="C4822" s="4">
        <v>43371</v>
      </c>
      <c r="D4822" s="5">
        <v>1932.48</v>
      </c>
      <c r="E4822" s="5">
        <v>2241.6800000000003</v>
      </c>
    </row>
    <row r="4823" spans="1:5" ht="15.75" customHeight="1" x14ac:dyDescent="0.25">
      <c r="A4823" s="3">
        <v>71479</v>
      </c>
      <c r="B4823" s="3">
        <v>71479002</v>
      </c>
      <c r="C4823" s="4">
        <v>43371</v>
      </c>
      <c r="D4823" s="5">
        <v>2433.52</v>
      </c>
      <c r="E4823" s="5">
        <v>2822.88</v>
      </c>
    </row>
    <row r="4824" spans="1:5" ht="15.75" customHeight="1" x14ac:dyDescent="0.25">
      <c r="A4824" s="3">
        <v>72689</v>
      </c>
      <c r="B4824" s="3">
        <v>72689002</v>
      </c>
      <c r="C4824" s="4">
        <v>43371</v>
      </c>
      <c r="D4824" s="5">
        <v>2719.19</v>
      </c>
      <c r="E4824" s="5">
        <v>3154.26</v>
      </c>
    </row>
    <row r="4825" spans="1:5" ht="15.75" customHeight="1" x14ac:dyDescent="0.25">
      <c r="A4825" s="3">
        <v>73209</v>
      </c>
      <c r="B4825" s="3">
        <v>73209002</v>
      </c>
      <c r="C4825" s="4">
        <v>43371</v>
      </c>
      <c r="D4825" s="5">
        <v>264.98</v>
      </c>
      <c r="E4825" s="5">
        <v>307.38</v>
      </c>
    </row>
    <row r="4826" spans="1:5" ht="15.75" customHeight="1" x14ac:dyDescent="0.25">
      <c r="A4826" s="3">
        <v>80234</v>
      </c>
      <c r="B4826" s="3">
        <v>80234002</v>
      </c>
      <c r="C4826" s="4">
        <v>43371</v>
      </c>
      <c r="D4826" s="5">
        <v>642.94000000000005</v>
      </c>
      <c r="E4826" s="5">
        <v>745.81</v>
      </c>
    </row>
    <row r="4827" spans="1:5" ht="15.75" customHeight="1" x14ac:dyDescent="0.25">
      <c r="A4827" s="3">
        <v>91894</v>
      </c>
      <c r="B4827" s="3">
        <v>91894002</v>
      </c>
      <c r="C4827" s="4">
        <v>43371</v>
      </c>
      <c r="D4827" s="5">
        <v>4441.0200000000004</v>
      </c>
      <c r="E4827" s="5">
        <v>5151.58</v>
      </c>
    </row>
    <row r="4828" spans="1:5" ht="15.75" customHeight="1" x14ac:dyDescent="0.25">
      <c r="A4828" s="3">
        <v>93164</v>
      </c>
      <c r="B4828" s="3">
        <v>93164002</v>
      </c>
      <c r="C4828" s="4">
        <v>43371</v>
      </c>
      <c r="D4828" s="5">
        <v>614.79</v>
      </c>
      <c r="E4828" s="5">
        <v>713.16</v>
      </c>
    </row>
    <row r="4829" spans="1:5" ht="15.75" customHeight="1" x14ac:dyDescent="0.25">
      <c r="A4829" s="3">
        <v>101089</v>
      </c>
      <c r="B4829" s="3">
        <v>101089002</v>
      </c>
      <c r="C4829" s="4">
        <v>43371</v>
      </c>
      <c r="D4829" s="5">
        <v>235.65</v>
      </c>
      <c r="E4829" s="5">
        <v>273.34999999999997</v>
      </c>
    </row>
    <row r="4830" spans="1:5" ht="15.75" customHeight="1" x14ac:dyDescent="0.25">
      <c r="A4830" s="3">
        <v>108004</v>
      </c>
      <c r="B4830" s="3">
        <v>108004002</v>
      </c>
      <c r="C4830" s="4">
        <v>43371</v>
      </c>
      <c r="D4830" s="5">
        <v>1218.23</v>
      </c>
      <c r="E4830" s="5">
        <v>1413.15</v>
      </c>
    </row>
    <row r="4831" spans="1:5" ht="15.75" customHeight="1" x14ac:dyDescent="0.25">
      <c r="A4831" s="3">
        <v>56759</v>
      </c>
      <c r="B4831" s="3">
        <v>56759002</v>
      </c>
      <c r="C4831" s="4">
        <v>43372</v>
      </c>
      <c r="D4831" s="5">
        <v>1863.79</v>
      </c>
      <c r="E4831" s="5">
        <v>2162</v>
      </c>
    </row>
    <row r="4832" spans="1:5" ht="15.75" customHeight="1" x14ac:dyDescent="0.25">
      <c r="A4832" s="3">
        <v>64929</v>
      </c>
      <c r="B4832" s="3">
        <v>64929002</v>
      </c>
      <c r="C4832" s="4">
        <v>43372</v>
      </c>
      <c r="D4832" s="5">
        <v>871.84</v>
      </c>
      <c r="E4832" s="5">
        <v>1011.34</v>
      </c>
    </row>
    <row r="4833" spans="1:5" ht="15.75" customHeight="1" x14ac:dyDescent="0.25">
      <c r="A4833" s="3">
        <v>86374</v>
      </c>
      <c r="B4833" s="3">
        <v>86374002</v>
      </c>
      <c r="C4833" s="4">
        <v>43372</v>
      </c>
      <c r="D4833" s="5">
        <v>2290.2399999999998</v>
      </c>
      <c r="E4833" s="5">
        <v>2656.68</v>
      </c>
    </row>
    <row r="4834" spans="1:5" ht="15.75" customHeight="1" x14ac:dyDescent="0.25">
      <c r="A4834" s="3">
        <v>87494</v>
      </c>
      <c r="B4834" s="3">
        <v>87494002</v>
      </c>
      <c r="C4834" s="4">
        <v>43372</v>
      </c>
      <c r="D4834" s="5">
        <v>522.92999999999995</v>
      </c>
      <c r="E4834" s="5">
        <v>606.59999999999991</v>
      </c>
    </row>
    <row r="4835" spans="1:5" ht="15.75" customHeight="1" x14ac:dyDescent="0.25">
      <c r="A4835" s="3">
        <v>93224</v>
      </c>
      <c r="B4835" s="3">
        <v>93224002</v>
      </c>
      <c r="C4835" s="4">
        <v>43372</v>
      </c>
      <c r="D4835" s="5">
        <v>623.41</v>
      </c>
      <c r="E4835" s="5">
        <v>723.15000000000009</v>
      </c>
    </row>
    <row r="4836" spans="1:5" ht="15.75" customHeight="1" x14ac:dyDescent="0.25">
      <c r="A4836" s="3">
        <v>106199</v>
      </c>
      <c r="B4836" s="3">
        <v>106199002</v>
      </c>
      <c r="C4836" s="4">
        <v>43372</v>
      </c>
      <c r="D4836" s="5">
        <v>3704.69</v>
      </c>
      <c r="E4836" s="5">
        <v>4297.4399999999996</v>
      </c>
    </row>
    <row r="4837" spans="1:5" ht="15.75" customHeight="1" x14ac:dyDescent="0.25">
      <c r="A4837" s="3">
        <v>107329</v>
      </c>
      <c r="B4837" s="3">
        <v>107329002</v>
      </c>
      <c r="C4837" s="4">
        <v>43372</v>
      </c>
      <c r="D4837" s="5">
        <v>4292.87</v>
      </c>
      <c r="E4837" s="5">
        <v>4979.7299999999996</v>
      </c>
    </row>
    <row r="4838" spans="1:5" ht="15.75" customHeight="1" x14ac:dyDescent="0.25">
      <c r="A4838" s="3">
        <v>109149</v>
      </c>
      <c r="B4838" s="3">
        <v>109149002</v>
      </c>
      <c r="C4838" s="4">
        <v>43372</v>
      </c>
      <c r="D4838" s="5">
        <v>3638.73</v>
      </c>
      <c r="E4838" s="5">
        <v>4220.93</v>
      </c>
    </row>
    <row r="4839" spans="1:5" ht="15.75" customHeight="1" x14ac:dyDescent="0.25">
      <c r="A4839" s="3">
        <v>59744</v>
      </c>
      <c r="B4839" s="3">
        <v>59744002</v>
      </c>
      <c r="C4839" s="4">
        <v>43373</v>
      </c>
      <c r="D4839" s="5">
        <v>981.94</v>
      </c>
      <c r="E4839" s="5">
        <v>1139.05</v>
      </c>
    </row>
    <row r="4840" spans="1:5" ht="15.75" customHeight="1" x14ac:dyDescent="0.25">
      <c r="A4840" s="3">
        <v>69619</v>
      </c>
      <c r="B4840" s="3">
        <v>69619002</v>
      </c>
      <c r="C4840" s="4">
        <v>43373</v>
      </c>
      <c r="D4840" s="5">
        <v>802.36</v>
      </c>
      <c r="E4840" s="5">
        <v>930.74</v>
      </c>
    </row>
    <row r="4841" spans="1:5" ht="15.75" customHeight="1" x14ac:dyDescent="0.25">
      <c r="A4841" s="3">
        <v>91144</v>
      </c>
      <c r="B4841" s="3">
        <v>91144002</v>
      </c>
      <c r="C4841" s="4">
        <v>43373</v>
      </c>
      <c r="D4841" s="5">
        <v>827.93</v>
      </c>
      <c r="E4841" s="5">
        <v>960.40000000000009</v>
      </c>
    </row>
    <row r="4842" spans="1:5" ht="15.75" customHeight="1" x14ac:dyDescent="0.25">
      <c r="A4842" s="3">
        <v>96419</v>
      </c>
      <c r="B4842" s="3">
        <v>96419002</v>
      </c>
      <c r="C4842" s="4">
        <v>43373</v>
      </c>
      <c r="D4842" s="5">
        <v>1229.72</v>
      </c>
      <c r="E4842" s="5">
        <v>1426.48</v>
      </c>
    </row>
    <row r="4843" spans="1:5" ht="15.75" customHeight="1" x14ac:dyDescent="0.25">
      <c r="A4843" s="3">
        <v>101329</v>
      </c>
      <c r="B4843" s="3">
        <v>101329002</v>
      </c>
      <c r="C4843" s="4">
        <v>43373</v>
      </c>
      <c r="D4843" s="5">
        <v>216.9</v>
      </c>
      <c r="E4843" s="5">
        <v>251.6</v>
      </c>
    </row>
    <row r="4844" spans="1:5" ht="15.75" customHeight="1" x14ac:dyDescent="0.25">
      <c r="A4844" s="3">
        <v>102999</v>
      </c>
      <c r="B4844" s="3">
        <v>102999002</v>
      </c>
      <c r="C4844" s="4">
        <v>43373</v>
      </c>
      <c r="D4844" s="5">
        <v>1813.1</v>
      </c>
      <c r="E4844" s="5">
        <v>2103.1999999999998</v>
      </c>
    </row>
    <row r="4845" spans="1:5" ht="15.75" customHeight="1" x14ac:dyDescent="0.25">
      <c r="A4845" s="3">
        <v>108219</v>
      </c>
      <c r="B4845" s="3">
        <v>108219002</v>
      </c>
      <c r="C4845" s="4">
        <v>43373</v>
      </c>
      <c r="D4845" s="5">
        <v>561.03</v>
      </c>
      <c r="E4845" s="5">
        <v>650.79999999999995</v>
      </c>
    </row>
    <row r="4846" spans="1:5" ht="15.75" customHeight="1" x14ac:dyDescent="0.25">
      <c r="A4846" s="3">
        <v>108929</v>
      </c>
      <c r="B4846" s="3">
        <v>108929002</v>
      </c>
      <c r="C4846" s="4">
        <v>43373</v>
      </c>
      <c r="D4846" s="5">
        <v>313.61</v>
      </c>
      <c r="E4846" s="5">
        <v>363.79</v>
      </c>
    </row>
    <row r="4847" spans="1:5" ht="15.75" customHeight="1" x14ac:dyDescent="0.25">
      <c r="A4847" s="3">
        <v>55964</v>
      </c>
      <c r="B4847" s="3">
        <v>55964002</v>
      </c>
      <c r="C4847" s="4">
        <v>43374</v>
      </c>
      <c r="D4847" s="5">
        <v>1857.93</v>
      </c>
      <c r="E4847" s="5">
        <v>2155.1999999999998</v>
      </c>
    </row>
    <row r="4848" spans="1:5" ht="15.75" customHeight="1" x14ac:dyDescent="0.25">
      <c r="A4848" s="3">
        <v>59199</v>
      </c>
      <c r="B4848" s="3">
        <v>59199002</v>
      </c>
      <c r="C4848" s="4">
        <v>43374</v>
      </c>
      <c r="D4848" s="5">
        <v>1041.25</v>
      </c>
      <c r="E4848" s="5">
        <v>1207.8499999999999</v>
      </c>
    </row>
    <row r="4849" spans="1:5" ht="15.75" customHeight="1" x14ac:dyDescent="0.25">
      <c r="A4849" s="3">
        <v>70219</v>
      </c>
      <c r="B4849" s="3">
        <v>70219002</v>
      </c>
      <c r="C4849" s="4">
        <v>43374</v>
      </c>
      <c r="D4849" s="5">
        <v>301.58999999999997</v>
      </c>
      <c r="E4849" s="5">
        <v>349.85</v>
      </c>
    </row>
    <row r="4850" spans="1:5" ht="15.75" customHeight="1" x14ac:dyDescent="0.25">
      <c r="A4850" s="3">
        <v>76479</v>
      </c>
      <c r="B4850" s="3">
        <v>76479002</v>
      </c>
      <c r="C4850" s="4">
        <v>43374</v>
      </c>
      <c r="D4850" s="5">
        <v>351.65</v>
      </c>
      <c r="E4850" s="5">
        <v>407.91</v>
      </c>
    </row>
    <row r="4851" spans="1:5" ht="15.75" customHeight="1" x14ac:dyDescent="0.25">
      <c r="A4851" s="3">
        <v>78834</v>
      </c>
      <c r="B4851" s="3">
        <v>78834002</v>
      </c>
      <c r="C4851" s="4">
        <v>43374</v>
      </c>
      <c r="D4851" s="5">
        <v>247.05</v>
      </c>
      <c r="E4851" s="5">
        <v>286.58</v>
      </c>
    </row>
    <row r="4852" spans="1:5" ht="15.75" customHeight="1" x14ac:dyDescent="0.25">
      <c r="A4852" s="3">
        <v>79734</v>
      </c>
      <c r="B4852" s="3">
        <v>79734002</v>
      </c>
      <c r="C4852" s="4">
        <v>43374</v>
      </c>
      <c r="D4852" s="5">
        <v>3607.66</v>
      </c>
      <c r="E4852" s="5">
        <v>4184.88</v>
      </c>
    </row>
    <row r="4853" spans="1:5" ht="15.75" customHeight="1" x14ac:dyDescent="0.25">
      <c r="A4853" s="3">
        <v>82339</v>
      </c>
      <c r="B4853" s="3">
        <v>82339002</v>
      </c>
      <c r="C4853" s="4">
        <v>43374</v>
      </c>
      <c r="D4853" s="5">
        <v>3410.09</v>
      </c>
      <c r="E4853" s="5">
        <v>3955.7000000000003</v>
      </c>
    </row>
    <row r="4854" spans="1:5" ht="15.75" customHeight="1" x14ac:dyDescent="0.25">
      <c r="A4854" s="3">
        <v>86904</v>
      </c>
      <c r="B4854" s="3">
        <v>86904002</v>
      </c>
      <c r="C4854" s="4">
        <v>43374</v>
      </c>
      <c r="D4854" s="5">
        <v>603.74</v>
      </c>
      <c r="E4854" s="5">
        <v>700.34</v>
      </c>
    </row>
    <row r="4855" spans="1:5" ht="15.75" customHeight="1" x14ac:dyDescent="0.25">
      <c r="A4855" s="3">
        <v>90699</v>
      </c>
      <c r="B4855" s="3">
        <v>90699002</v>
      </c>
      <c r="C4855" s="4">
        <v>43374</v>
      </c>
      <c r="D4855" s="5">
        <v>3466.6</v>
      </c>
      <c r="E4855" s="5">
        <v>4021.26</v>
      </c>
    </row>
    <row r="4856" spans="1:5" ht="15.75" customHeight="1" x14ac:dyDescent="0.25">
      <c r="A4856" s="3">
        <v>99954</v>
      </c>
      <c r="B4856" s="3">
        <v>99954002</v>
      </c>
      <c r="C4856" s="4">
        <v>43374</v>
      </c>
      <c r="D4856" s="5">
        <v>1601.62</v>
      </c>
      <c r="E4856" s="5">
        <v>1857.88</v>
      </c>
    </row>
    <row r="4857" spans="1:5" ht="15.75" customHeight="1" x14ac:dyDescent="0.25">
      <c r="A4857" s="3">
        <v>100134</v>
      </c>
      <c r="B4857" s="3">
        <v>100134002</v>
      </c>
      <c r="C4857" s="4">
        <v>43374</v>
      </c>
      <c r="D4857" s="5">
        <v>766.1</v>
      </c>
      <c r="E4857" s="5">
        <v>888.68</v>
      </c>
    </row>
    <row r="4858" spans="1:5" ht="15.75" customHeight="1" x14ac:dyDescent="0.25">
      <c r="A4858" s="3">
        <v>100789</v>
      </c>
      <c r="B4858" s="3">
        <v>100789002</v>
      </c>
      <c r="C4858" s="4">
        <v>43374</v>
      </c>
      <c r="D4858" s="5">
        <v>438.65</v>
      </c>
      <c r="E4858" s="5">
        <v>508.83000000000004</v>
      </c>
    </row>
    <row r="4859" spans="1:5" ht="15.75" customHeight="1" x14ac:dyDescent="0.25">
      <c r="A4859" s="3">
        <v>66974</v>
      </c>
      <c r="B4859" s="3">
        <v>66974002</v>
      </c>
      <c r="C4859" s="4">
        <v>43375</v>
      </c>
      <c r="D4859" s="5">
        <v>392.51</v>
      </c>
      <c r="E4859" s="5">
        <v>455.31000000000006</v>
      </c>
    </row>
    <row r="4860" spans="1:5" ht="15.75" customHeight="1" x14ac:dyDescent="0.25">
      <c r="A4860" s="3">
        <v>72479</v>
      </c>
      <c r="B4860" s="3">
        <v>72479002</v>
      </c>
      <c r="C4860" s="4">
        <v>43375</v>
      </c>
      <c r="D4860" s="5">
        <v>564.47</v>
      </c>
      <c r="E4860" s="5">
        <v>654.78</v>
      </c>
    </row>
    <row r="4861" spans="1:5" ht="15.75" customHeight="1" x14ac:dyDescent="0.25">
      <c r="A4861" s="3">
        <v>79629</v>
      </c>
      <c r="B4861" s="3">
        <v>79629002</v>
      </c>
      <c r="C4861" s="4">
        <v>43375</v>
      </c>
      <c r="D4861" s="5">
        <v>4147.8599999999997</v>
      </c>
      <c r="E4861" s="5">
        <v>4811.5200000000004</v>
      </c>
    </row>
    <row r="4862" spans="1:5" ht="15.75" customHeight="1" x14ac:dyDescent="0.25">
      <c r="A4862" s="3">
        <v>105384</v>
      </c>
      <c r="B4862" s="3">
        <v>105384002</v>
      </c>
      <c r="C4862" s="4">
        <v>43375</v>
      </c>
      <c r="D4862" s="5">
        <v>53.41</v>
      </c>
      <c r="E4862" s="5">
        <v>61.96</v>
      </c>
    </row>
    <row r="4863" spans="1:5" ht="15.75" customHeight="1" x14ac:dyDescent="0.25">
      <c r="A4863" s="3">
        <v>107959</v>
      </c>
      <c r="B4863" s="3">
        <v>107959002</v>
      </c>
      <c r="C4863" s="4">
        <v>43375</v>
      </c>
      <c r="D4863" s="5">
        <v>2117.66</v>
      </c>
      <c r="E4863" s="5">
        <v>2456.48</v>
      </c>
    </row>
    <row r="4864" spans="1:5" ht="15.75" customHeight="1" x14ac:dyDescent="0.25">
      <c r="A4864" s="3">
        <v>69184</v>
      </c>
      <c r="B4864" s="3">
        <v>69184002</v>
      </c>
      <c r="C4864" s="4">
        <v>43376</v>
      </c>
      <c r="D4864" s="5">
        <v>216.83</v>
      </c>
      <c r="E4864" s="5">
        <v>251.52</v>
      </c>
    </row>
    <row r="4865" spans="1:5" ht="15.75" customHeight="1" x14ac:dyDescent="0.25">
      <c r="A4865" s="3">
        <v>69499</v>
      </c>
      <c r="B4865" s="3">
        <v>69499002</v>
      </c>
      <c r="C4865" s="4">
        <v>43376</v>
      </c>
      <c r="D4865" s="5">
        <v>64.52</v>
      </c>
      <c r="E4865" s="5">
        <v>74.84</v>
      </c>
    </row>
    <row r="4866" spans="1:5" ht="15.75" customHeight="1" x14ac:dyDescent="0.25">
      <c r="A4866" s="3">
        <v>81174</v>
      </c>
      <c r="B4866" s="3">
        <v>81174002</v>
      </c>
      <c r="C4866" s="4">
        <v>43376</v>
      </c>
      <c r="D4866" s="5">
        <v>98.53</v>
      </c>
      <c r="E4866" s="5">
        <v>114.3</v>
      </c>
    </row>
    <row r="4867" spans="1:5" ht="15.75" customHeight="1" x14ac:dyDescent="0.25">
      <c r="A4867" s="3">
        <v>85069</v>
      </c>
      <c r="B4867" s="3">
        <v>85069002</v>
      </c>
      <c r="C4867" s="4">
        <v>43376</v>
      </c>
      <c r="D4867" s="5">
        <v>158.52000000000001</v>
      </c>
      <c r="E4867" s="5">
        <v>183.88</v>
      </c>
    </row>
    <row r="4868" spans="1:5" ht="15.75" customHeight="1" x14ac:dyDescent="0.25">
      <c r="A4868" s="3">
        <v>87119</v>
      </c>
      <c r="B4868" s="3">
        <v>87119002</v>
      </c>
      <c r="C4868" s="4">
        <v>43376</v>
      </c>
      <c r="D4868" s="5">
        <v>2575.2399999999998</v>
      </c>
      <c r="E4868" s="5">
        <v>2987.2799999999997</v>
      </c>
    </row>
    <row r="4869" spans="1:5" ht="15.75" customHeight="1" x14ac:dyDescent="0.25">
      <c r="A4869" s="3">
        <v>92834</v>
      </c>
      <c r="B4869" s="3">
        <v>92834002</v>
      </c>
      <c r="C4869" s="4">
        <v>43376</v>
      </c>
      <c r="D4869" s="5">
        <v>2340.59</v>
      </c>
      <c r="E4869" s="5">
        <v>2715.09</v>
      </c>
    </row>
    <row r="4870" spans="1:5" ht="15.75" customHeight="1" x14ac:dyDescent="0.25">
      <c r="A4870" s="3">
        <v>94784</v>
      </c>
      <c r="B4870" s="3">
        <v>94784002</v>
      </c>
      <c r="C4870" s="4">
        <v>43376</v>
      </c>
      <c r="D4870" s="5">
        <v>3678.02</v>
      </c>
      <c r="E4870" s="5">
        <v>4266.5</v>
      </c>
    </row>
    <row r="4871" spans="1:5" ht="15.75" customHeight="1" x14ac:dyDescent="0.25">
      <c r="A4871" s="3">
        <v>95234</v>
      </c>
      <c r="B4871" s="3">
        <v>95234002</v>
      </c>
      <c r="C4871" s="4">
        <v>43376</v>
      </c>
      <c r="D4871" s="5">
        <v>4246.34</v>
      </c>
      <c r="E4871" s="5">
        <v>4925.7599999999993</v>
      </c>
    </row>
    <row r="4872" spans="1:5" ht="15.75" customHeight="1" x14ac:dyDescent="0.25">
      <c r="A4872" s="3">
        <v>104574</v>
      </c>
      <c r="B4872" s="3">
        <v>104574002</v>
      </c>
      <c r="C4872" s="4">
        <v>43376</v>
      </c>
      <c r="D4872" s="5">
        <v>188.35</v>
      </c>
      <c r="E4872" s="5">
        <v>218.49</v>
      </c>
    </row>
    <row r="4873" spans="1:5" ht="15.75" customHeight="1" x14ac:dyDescent="0.25">
      <c r="A4873" s="3">
        <v>105739</v>
      </c>
      <c r="B4873" s="3">
        <v>105739002</v>
      </c>
      <c r="C4873" s="4">
        <v>43376</v>
      </c>
      <c r="D4873" s="5">
        <v>103.37</v>
      </c>
      <c r="E4873" s="5">
        <v>119.91</v>
      </c>
    </row>
    <row r="4874" spans="1:5" ht="15.75" customHeight="1" x14ac:dyDescent="0.25">
      <c r="A4874" s="3">
        <v>60314</v>
      </c>
      <c r="B4874" s="3">
        <v>60314002</v>
      </c>
      <c r="C4874" s="4">
        <v>43377</v>
      </c>
      <c r="D4874" s="5">
        <v>1163.29</v>
      </c>
      <c r="E4874" s="5">
        <v>1349.42</v>
      </c>
    </row>
    <row r="4875" spans="1:5" ht="15.75" customHeight="1" x14ac:dyDescent="0.25">
      <c r="A4875" s="3">
        <v>61349</v>
      </c>
      <c r="B4875" s="3">
        <v>61349002</v>
      </c>
      <c r="C4875" s="4">
        <v>43377</v>
      </c>
      <c r="D4875" s="5">
        <v>1207.5</v>
      </c>
      <c r="E4875" s="5">
        <v>1400.6999999999998</v>
      </c>
    </row>
    <row r="4876" spans="1:5" ht="15.75" customHeight="1" x14ac:dyDescent="0.25">
      <c r="A4876" s="3">
        <v>61864</v>
      </c>
      <c r="B4876" s="3">
        <v>61864002</v>
      </c>
      <c r="C4876" s="4">
        <v>43377</v>
      </c>
      <c r="D4876" s="5">
        <v>1067.5899999999999</v>
      </c>
      <c r="E4876" s="5">
        <v>1238.4000000000001</v>
      </c>
    </row>
    <row r="4877" spans="1:5" ht="15.75" customHeight="1" x14ac:dyDescent="0.25">
      <c r="A4877" s="3">
        <v>62414</v>
      </c>
      <c r="B4877" s="3">
        <v>62414002</v>
      </c>
      <c r="C4877" s="4">
        <v>43377</v>
      </c>
      <c r="D4877" s="5">
        <v>260.47000000000003</v>
      </c>
      <c r="E4877" s="5">
        <v>302.14999999999998</v>
      </c>
    </row>
    <row r="4878" spans="1:5" ht="15.75" customHeight="1" x14ac:dyDescent="0.25">
      <c r="A4878" s="3">
        <v>71924</v>
      </c>
      <c r="B4878" s="3">
        <v>71924002</v>
      </c>
      <c r="C4878" s="4">
        <v>43377</v>
      </c>
      <c r="D4878" s="5">
        <v>408.16</v>
      </c>
      <c r="E4878" s="5">
        <v>473.46</v>
      </c>
    </row>
    <row r="4879" spans="1:5" ht="15.75" customHeight="1" x14ac:dyDescent="0.25">
      <c r="A4879" s="3">
        <v>76514</v>
      </c>
      <c r="B4879" s="3">
        <v>76514002</v>
      </c>
      <c r="C4879" s="4">
        <v>43377</v>
      </c>
      <c r="D4879" s="5">
        <v>1257.23</v>
      </c>
      <c r="E4879" s="5">
        <v>1458.3899999999999</v>
      </c>
    </row>
    <row r="4880" spans="1:5" ht="15.75" customHeight="1" x14ac:dyDescent="0.25">
      <c r="A4880" s="3">
        <v>77259</v>
      </c>
      <c r="B4880" s="3">
        <v>77259002</v>
      </c>
      <c r="C4880" s="4">
        <v>43377</v>
      </c>
      <c r="D4880" s="5">
        <v>1392.34</v>
      </c>
      <c r="E4880" s="5">
        <v>1615.12</v>
      </c>
    </row>
    <row r="4881" spans="1:5" ht="15.75" customHeight="1" x14ac:dyDescent="0.25">
      <c r="A4881" s="3">
        <v>102079</v>
      </c>
      <c r="B4881" s="3">
        <v>102079002</v>
      </c>
      <c r="C4881" s="4">
        <v>43377</v>
      </c>
      <c r="D4881" s="5">
        <v>2707.63</v>
      </c>
      <c r="E4881" s="5">
        <v>3140.85</v>
      </c>
    </row>
    <row r="4882" spans="1:5" ht="15.75" customHeight="1" x14ac:dyDescent="0.25">
      <c r="A4882" s="3">
        <v>59929</v>
      </c>
      <c r="B4882" s="3">
        <v>59929002</v>
      </c>
      <c r="C4882" s="4">
        <v>43378</v>
      </c>
      <c r="D4882" s="5">
        <v>233.97</v>
      </c>
      <c r="E4882" s="5">
        <v>271.39999999999998</v>
      </c>
    </row>
    <row r="4883" spans="1:5" ht="15.75" customHeight="1" x14ac:dyDescent="0.25">
      <c r="A4883" s="3">
        <v>60484</v>
      </c>
      <c r="B4883" s="3">
        <v>60484002</v>
      </c>
      <c r="C4883" s="4">
        <v>43378</v>
      </c>
      <c r="D4883" s="5">
        <v>317.37</v>
      </c>
      <c r="E4883" s="5">
        <v>368.15</v>
      </c>
    </row>
    <row r="4884" spans="1:5" ht="15.75" customHeight="1" x14ac:dyDescent="0.25">
      <c r="A4884" s="3">
        <v>66784</v>
      </c>
      <c r="B4884" s="3">
        <v>66784002</v>
      </c>
      <c r="C4884" s="4">
        <v>43378</v>
      </c>
      <c r="D4884" s="5">
        <v>285.16000000000003</v>
      </c>
      <c r="E4884" s="5">
        <v>330.78</v>
      </c>
    </row>
    <row r="4885" spans="1:5" ht="15.75" customHeight="1" x14ac:dyDescent="0.25">
      <c r="A4885" s="3">
        <v>71344</v>
      </c>
      <c r="B4885" s="3">
        <v>71344002</v>
      </c>
      <c r="C4885" s="4">
        <v>43378</v>
      </c>
      <c r="D4885" s="5">
        <v>2924.78</v>
      </c>
      <c r="E4885" s="5">
        <v>3392.75</v>
      </c>
    </row>
    <row r="4886" spans="1:5" ht="15.75" customHeight="1" x14ac:dyDescent="0.25">
      <c r="A4886" s="3">
        <v>81819</v>
      </c>
      <c r="B4886" s="3">
        <v>81819002</v>
      </c>
      <c r="C4886" s="4">
        <v>43378</v>
      </c>
      <c r="D4886" s="5">
        <v>1725.38</v>
      </c>
      <c r="E4886" s="5">
        <v>2001.44</v>
      </c>
    </row>
    <row r="4887" spans="1:5" ht="15.75" customHeight="1" x14ac:dyDescent="0.25">
      <c r="A4887" s="3">
        <v>88949</v>
      </c>
      <c r="B4887" s="3">
        <v>88949002</v>
      </c>
      <c r="C4887" s="4">
        <v>43378</v>
      </c>
      <c r="D4887" s="5">
        <v>584.12</v>
      </c>
      <c r="E4887" s="5">
        <v>677.58</v>
      </c>
    </row>
    <row r="4888" spans="1:5" ht="15.75" customHeight="1" x14ac:dyDescent="0.25">
      <c r="A4888" s="3">
        <v>62624</v>
      </c>
      <c r="B4888" s="3">
        <v>62624002</v>
      </c>
      <c r="C4888" s="4">
        <v>43379</v>
      </c>
      <c r="D4888" s="5">
        <v>3092.28</v>
      </c>
      <c r="E4888" s="5">
        <v>3587.0499999999997</v>
      </c>
    </row>
    <row r="4889" spans="1:5" ht="15.75" customHeight="1" x14ac:dyDescent="0.25">
      <c r="A4889" s="3">
        <v>65384</v>
      </c>
      <c r="B4889" s="3">
        <v>65384002</v>
      </c>
      <c r="C4889" s="4">
        <v>43379</v>
      </c>
      <c r="D4889" s="5">
        <v>1213.83</v>
      </c>
      <c r="E4889" s="5">
        <v>1408.04</v>
      </c>
    </row>
    <row r="4890" spans="1:5" ht="15.75" customHeight="1" x14ac:dyDescent="0.25">
      <c r="A4890" s="3">
        <v>66419</v>
      </c>
      <c r="B4890" s="3">
        <v>66419002</v>
      </c>
      <c r="C4890" s="4">
        <v>43379</v>
      </c>
      <c r="D4890" s="5">
        <v>200.43</v>
      </c>
      <c r="E4890" s="5">
        <v>232.5</v>
      </c>
    </row>
    <row r="4891" spans="1:5" ht="15.75" customHeight="1" x14ac:dyDescent="0.25">
      <c r="A4891" s="3">
        <v>72334</v>
      </c>
      <c r="B4891" s="3">
        <v>72334002</v>
      </c>
      <c r="C4891" s="4">
        <v>43379</v>
      </c>
      <c r="D4891" s="5">
        <v>909.26</v>
      </c>
      <c r="E4891" s="5">
        <v>1054.74</v>
      </c>
    </row>
    <row r="4892" spans="1:5" ht="15.75" customHeight="1" x14ac:dyDescent="0.25">
      <c r="A4892" s="3">
        <v>83914</v>
      </c>
      <c r="B4892" s="3">
        <v>83914002</v>
      </c>
      <c r="C4892" s="4">
        <v>43379</v>
      </c>
      <c r="D4892" s="5">
        <v>1167.79</v>
      </c>
      <c r="E4892" s="5">
        <v>1354.64</v>
      </c>
    </row>
    <row r="4893" spans="1:5" ht="15.75" customHeight="1" x14ac:dyDescent="0.25">
      <c r="A4893" s="3">
        <v>84679</v>
      </c>
      <c r="B4893" s="3">
        <v>84679002</v>
      </c>
      <c r="C4893" s="4">
        <v>43379</v>
      </c>
      <c r="D4893" s="5">
        <v>4136.82</v>
      </c>
      <c r="E4893" s="5">
        <v>4798.71</v>
      </c>
    </row>
    <row r="4894" spans="1:5" ht="15.75" customHeight="1" x14ac:dyDescent="0.25">
      <c r="A4894" s="3">
        <v>92229</v>
      </c>
      <c r="B4894" s="3">
        <v>92229002</v>
      </c>
      <c r="C4894" s="4">
        <v>43379</v>
      </c>
      <c r="D4894" s="5">
        <v>871.9</v>
      </c>
      <c r="E4894" s="5">
        <v>1011.4</v>
      </c>
    </row>
    <row r="4895" spans="1:5" ht="15.75" customHeight="1" x14ac:dyDescent="0.25">
      <c r="A4895" s="3">
        <v>61014</v>
      </c>
      <c r="B4895" s="3">
        <v>61014002</v>
      </c>
      <c r="C4895" s="4">
        <v>43380</v>
      </c>
      <c r="D4895" s="5">
        <v>3678.86</v>
      </c>
      <c r="E4895" s="5">
        <v>4267.4799999999996</v>
      </c>
    </row>
    <row r="4896" spans="1:5" ht="15.75" customHeight="1" x14ac:dyDescent="0.25">
      <c r="A4896" s="3">
        <v>61269</v>
      </c>
      <c r="B4896" s="3">
        <v>61269002</v>
      </c>
      <c r="C4896" s="4">
        <v>43380</v>
      </c>
      <c r="D4896" s="5">
        <v>3038.79</v>
      </c>
      <c r="E4896" s="5">
        <v>3525</v>
      </c>
    </row>
    <row r="4897" spans="1:5" ht="15.75" customHeight="1" x14ac:dyDescent="0.25">
      <c r="A4897" s="3">
        <v>65609</v>
      </c>
      <c r="B4897" s="3">
        <v>65609002</v>
      </c>
      <c r="C4897" s="4">
        <v>43380</v>
      </c>
      <c r="D4897" s="5">
        <v>1245.52</v>
      </c>
      <c r="E4897" s="5">
        <v>1444.8000000000002</v>
      </c>
    </row>
    <row r="4898" spans="1:5" ht="15.75" customHeight="1" x14ac:dyDescent="0.25">
      <c r="A4898" s="3">
        <v>69144</v>
      </c>
      <c r="B4898" s="3">
        <v>69144002</v>
      </c>
      <c r="C4898" s="4">
        <v>43380</v>
      </c>
      <c r="D4898" s="5">
        <v>3974.07</v>
      </c>
      <c r="E4898" s="5">
        <v>4609.92</v>
      </c>
    </row>
    <row r="4899" spans="1:5" ht="15.75" customHeight="1" x14ac:dyDescent="0.25">
      <c r="A4899" s="3">
        <v>71284</v>
      </c>
      <c r="B4899" s="3">
        <v>71284002</v>
      </c>
      <c r="C4899" s="4">
        <v>43380</v>
      </c>
      <c r="D4899" s="5">
        <v>2541.81</v>
      </c>
      <c r="E4899" s="5">
        <v>2948.5</v>
      </c>
    </row>
    <row r="4900" spans="1:5" ht="15.75" customHeight="1" x14ac:dyDescent="0.25">
      <c r="A4900" s="3">
        <v>73489</v>
      </c>
      <c r="B4900" s="3">
        <v>73489002</v>
      </c>
      <c r="C4900" s="4">
        <v>43380</v>
      </c>
      <c r="D4900" s="5">
        <v>63.53</v>
      </c>
      <c r="E4900" s="5">
        <v>73.7</v>
      </c>
    </row>
    <row r="4901" spans="1:5" ht="15.75" customHeight="1" x14ac:dyDescent="0.25">
      <c r="A4901" s="3">
        <v>78099</v>
      </c>
      <c r="B4901" s="3">
        <v>78099002</v>
      </c>
      <c r="C4901" s="4">
        <v>43380</v>
      </c>
      <c r="D4901" s="5">
        <v>1180.5899999999999</v>
      </c>
      <c r="E4901" s="5">
        <v>1369.48</v>
      </c>
    </row>
    <row r="4902" spans="1:5" ht="15.75" customHeight="1" x14ac:dyDescent="0.25">
      <c r="A4902" s="3">
        <v>86969</v>
      </c>
      <c r="B4902" s="3">
        <v>86969002</v>
      </c>
      <c r="C4902" s="4">
        <v>43380</v>
      </c>
      <c r="D4902" s="5">
        <v>548.94000000000005</v>
      </c>
      <c r="E4902" s="5">
        <v>636.77</v>
      </c>
    </row>
    <row r="4903" spans="1:5" ht="15.75" customHeight="1" x14ac:dyDescent="0.25">
      <c r="A4903" s="3">
        <v>105159</v>
      </c>
      <c r="B4903" s="3">
        <v>105159002</v>
      </c>
      <c r="C4903" s="4">
        <v>43380</v>
      </c>
      <c r="D4903" s="5">
        <v>2482.33</v>
      </c>
      <c r="E4903" s="5">
        <v>2879.5</v>
      </c>
    </row>
    <row r="4904" spans="1:5" ht="15.75" customHeight="1" x14ac:dyDescent="0.25">
      <c r="A4904" s="3">
        <v>106209</v>
      </c>
      <c r="B4904" s="3">
        <v>106209002</v>
      </c>
      <c r="C4904" s="4">
        <v>43380</v>
      </c>
      <c r="D4904" s="5">
        <v>611.41</v>
      </c>
      <c r="E4904" s="5">
        <v>709.24</v>
      </c>
    </row>
    <row r="4905" spans="1:5" ht="15.75" customHeight="1" x14ac:dyDescent="0.25">
      <c r="A4905" s="3">
        <v>65639</v>
      </c>
      <c r="B4905" s="3">
        <v>65639002</v>
      </c>
      <c r="C4905" s="4">
        <v>43381</v>
      </c>
      <c r="D4905" s="5">
        <v>552.64</v>
      </c>
      <c r="E4905" s="5">
        <v>641.05999999999995</v>
      </c>
    </row>
    <row r="4906" spans="1:5" ht="15.75" customHeight="1" x14ac:dyDescent="0.25">
      <c r="A4906" s="3">
        <v>66919</v>
      </c>
      <c r="B4906" s="3">
        <v>66919002</v>
      </c>
      <c r="C4906" s="4">
        <v>43381</v>
      </c>
      <c r="D4906" s="5">
        <v>1957.38</v>
      </c>
      <c r="E4906" s="5">
        <v>2270.56</v>
      </c>
    </row>
    <row r="4907" spans="1:5" ht="15.75" customHeight="1" x14ac:dyDescent="0.25">
      <c r="A4907" s="3">
        <v>74719</v>
      </c>
      <c r="B4907" s="3">
        <v>74719002</v>
      </c>
      <c r="C4907" s="4">
        <v>43381</v>
      </c>
      <c r="D4907" s="5">
        <v>254.66</v>
      </c>
      <c r="E4907" s="5">
        <v>295.39999999999998</v>
      </c>
    </row>
    <row r="4908" spans="1:5" ht="15.75" customHeight="1" x14ac:dyDescent="0.25">
      <c r="A4908" s="3">
        <v>83514</v>
      </c>
      <c r="B4908" s="3">
        <v>83514002</v>
      </c>
      <c r="C4908" s="4">
        <v>43381</v>
      </c>
      <c r="D4908" s="5">
        <v>26.59</v>
      </c>
      <c r="E4908" s="5">
        <v>30.839999999999996</v>
      </c>
    </row>
    <row r="4909" spans="1:5" ht="15.75" customHeight="1" x14ac:dyDescent="0.25">
      <c r="A4909" s="3">
        <v>99489</v>
      </c>
      <c r="B4909" s="3">
        <v>99489002</v>
      </c>
      <c r="C4909" s="4">
        <v>43381</v>
      </c>
      <c r="D4909" s="5">
        <v>2176.09</v>
      </c>
      <c r="E4909" s="5">
        <v>2524.27</v>
      </c>
    </row>
    <row r="4910" spans="1:5" ht="15.75" customHeight="1" x14ac:dyDescent="0.25">
      <c r="A4910" s="3">
        <v>112889</v>
      </c>
      <c r="B4910" s="3">
        <v>112889002</v>
      </c>
      <c r="C4910" s="4">
        <v>43381</v>
      </c>
      <c r="D4910" s="5">
        <v>57.85</v>
      </c>
      <c r="E4910" s="5">
        <v>67.11</v>
      </c>
    </row>
    <row r="4911" spans="1:5" ht="15.75" customHeight="1" x14ac:dyDescent="0.25">
      <c r="A4911" s="3">
        <v>66079</v>
      </c>
      <c r="B4911" s="3">
        <v>66079002</v>
      </c>
      <c r="C4911" s="4">
        <v>43382</v>
      </c>
      <c r="D4911" s="5">
        <v>376.61</v>
      </c>
      <c r="E4911" s="5">
        <v>436.87</v>
      </c>
    </row>
    <row r="4912" spans="1:5" ht="15.75" customHeight="1" x14ac:dyDescent="0.25">
      <c r="A4912" s="3">
        <v>70949</v>
      </c>
      <c r="B4912" s="3">
        <v>70949002</v>
      </c>
      <c r="C4912" s="4">
        <v>43382</v>
      </c>
      <c r="D4912" s="5">
        <v>976.97</v>
      </c>
      <c r="E4912" s="5">
        <v>1133.28</v>
      </c>
    </row>
    <row r="4913" spans="1:5" ht="15.75" customHeight="1" x14ac:dyDescent="0.25">
      <c r="A4913" s="3">
        <v>76274</v>
      </c>
      <c r="B4913" s="3">
        <v>76274002</v>
      </c>
      <c r="C4913" s="4">
        <v>43382</v>
      </c>
      <c r="D4913" s="5">
        <v>1937.84</v>
      </c>
      <c r="E4913" s="5">
        <v>2247.9</v>
      </c>
    </row>
    <row r="4914" spans="1:5" ht="15.75" customHeight="1" x14ac:dyDescent="0.25">
      <c r="A4914" s="3">
        <v>78169</v>
      </c>
      <c r="B4914" s="3">
        <v>78169002</v>
      </c>
      <c r="C4914" s="4">
        <v>43382</v>
      </c>
      <c r="D4914" s="5">
        <v>2996.9</v>
      </c>
      <c r="E4914" s="5">
        <v>3476.3999999999996</v>
      </c>
    </row>
    <row r="4915" spans="1:5" ht="15.75" customHeight="1" x14ac:dyDescent="0.25">
      <c r="A4915" s="3">
        <v>87484</v>
      </c>
      <c r="B4915" s="3">
        <v>87484002</v>
      </c>
      <c r="C4915" s="4">
        <v>43382</v>
      </c>
      <c r="D4915" s="5">
        <v>175.66</v>
      </c>
      <c r="E4915" s="5">
        <v>203.77</v>
      </c>
    </row>
    <row r="4916" spans="1:5" ht="15.75" customHeight="1" x14ac:dyDescent="0.25">
      <c r="A4916" s="3">
        <v>98049</v>
      </c>
      <c r="B4916" s="3">
        <v>98049002</v>
      </c>
      <c r="C4916" s="4">
        <v>43382</v>
      </c>
      <c r="D4916" s="5">
        <v>1055.8599999999999</v>
      </c>
      <c r="E4916" s="5">
        <v>1224.8</v>
      </c>
    </row>
    <row r="4917" spans="1:5" ht="15.75" customHeight="1" x14ac:dyDescent="0.25">
      <c r="A4917" s="3">
        <v>101174</v>
      </c>
      <c r="B4917" s="3">
        <v>101174002</v>
      </c>
      <c r="C4917" s="4">
        <v>43382</v>
      </c>
      <c r="D4917" s="5">
        <v>2254.12</v>
      </c>
      <c r="E4917" s="5">
        <v>2614.7800000000002</v>
      </c>
    </row>
    <row r="4918" spans="1:5" ht="15.75" customHeight="1" x14ac:dyDescent="0.25">
      <c r="A4918" s="3">
        <v>101584</v>
      </c>
      <c r="B4918" s="3">
        <v>101584002</v>
      </c>
      <c r="C4918" s="4">
        <v>43382</v>
      </c>
      <c r="D4918" s="5">
        <v>774.31</v>
      </c>
      <c r="E4918" s="5">
        <v>898.19999999999993</v>
      </c>
    </row>
    <row r="4919" spans="1:5" ht="15.75" customHeight="1" x14ac:dyDescent="0.25">
      <c r="A4919" s="3">
        <v>107674</v>
      </c>
      <c r="B4919" s="3">
        <v>107674002</v>
      </c>
      <c r="C4919" s="4">
        <v>43382</v>
      </c>
      <c r="D4919" s="5">
        <v>227.95</v>
      </c>
      <c r="E4919" s="5">
        <v>264.42</v>
      </c>
    </row>
    <row r="4920" spans="1:5" ht="15.75" customHeight="1" x14ac:dyDescent="0.25">
      <c r="A4920" s="3">
        <v>63144</v>
      </c>
      <c r="B4920" s="3">
        <v>63144002</v>
      </c>
      <c r="C4920" s="4">
        <v>43383</v>
      </c>
      <c r="D4920" s="5">
        <v>1002.07</v>
      </c>
      <c r="E4920" s="5">
        <v>1162.3999999999999</v>
      </c>
    </row>
    <row r="4921" spans="1:5" ht="15.75" customHeight="1" x14ac:dyDescent="0.25">
      <c r="A4921" s="3">
        <v>64529</v>
      </c>
      <c r="B4921" s="3">
        <v>64529002</v>
      </c>
      <c r="C4921" s="4">
        <v>43383</v>
      </c>
      <c r="D4921" s="5">
        <v>379.53</v>
      </c>
      <c r="E4921" s="5">
        <v>440.26</v>
      </c>
    </row>
    <row r="4922" spans="1:5" ht="15.75" customHeight="1" x14ac:dyDescent="0.25">
      <c r="A4922" s="3">
        <v>68499</v>
      </c>
      <c r="B4922" s="3">
        <v>68499002</v>
      </c>
      <c r="C4922" s="4">
        <v>43383</v>
      </c>
      <c r="D4922" s="5">
        <v>1141.58</v>
      </c>
      <c r="E4922" s="5">
        <v>1324.23</v>
      </c>
    </row>
    <row r="4923" spans="1:5" ht="15.75" customHeight="1" x14ac:dyDescent="0.25">
      <c r="A4923" s="3">
        <v>81029</v>
      </c>
      <c r="B4923" s="3">
        <v>81029002</v>
      </c>
      <c r="C4923" s="4">
        <v>43383</v>
      </c>
      <c r="D4923" s="5">
        <v>379.91</v>
      </c>
      <c r="E4923" s="5">
        <v>440.70000000000005</v>
      </c>
    </row>
    <row r="4924" spans="1:5" ht="15.75" customHeight="1" x14ac:dyDescent="0.25">
      <c r="A4924" s="3">
        <v>87179</v>
      </c>
      <c r="B4924" s="3">
        <v>87179002</v>
      </c>
      <c r="C4924" s="4">
        <v>43383</v>
      </c>
      <c r="D4924" s="5">
        <v>612.21</v>
      </c>
      <c r="E4924" s="5">
        <v>710.16</v>
      </c>
    </row>
    <row r="4925" spans="1:5" ht="15.75" customHeight="1" x14ac:dyDescent="0.25">
      <c r="A4925" s="3">
        <v>109419</v>
      </c>
      <c r="B4925" s="3">
        <v>109419002</v>
      </c>
      <c r="C4925" s="4">
        <v>43383</v>
      </c>
      <c r="D4925" s="5">
        <v>421.19</v>
      </c>
      <c r="E4925" s="5">
        <v>488.58000000000004</v>
      </c>
    </row>
    <row r="4926" spans="1:5" ht="15.75" customHeight="1" x14ac:dyDescent="0.25">
      <c r="A4926" s="3">
        <v>58939</v>
      </c>
      <c r="B4926" s="3">
        <v>58939002</v>
      </c>
      <c r="C4926" s="4">
        <v>43384</v>
      </c>
      <c r="D4926" s="5">
        <v>1086.75</v>
      </c>
      <c r="E4926" s="5">
        <v>1260.6300000000001</v>
      </c>
    </row>
    <row r="4927" spans="1:5" ht="15.75" customHeight="1" x14ac:dyDescent="0.25">
      <c r="A4927" s="3">
        <v>63424</v>
      </c>
      <c r="B4927" s="3">
        <v>63424002</v>
      </c>
      <c r="C4927" s="4">
        <v>43384</v>
      </c>
      <c r="D4927" s="5">
        <v>1242.31</v>
      </c>
      <c r="E4927" s="5">
        <v>1441.08</v>
      </c>
    </row>
    <row r="4928" spans="1:5" ht="15.75" customHeight="1" x14ac:dyDescent="0.25">
      <c r="A4928" s="3">
        <v>84779</v>
      </c>
      <c r="B4928" s="3">
        <v>84779002</v>
      </c>
      <c r="C4928" s="4">
        <v>43384</v>
      </c>
      <c r="D4928" s="5">
        <v>285.52999999999997</v>
      </c>
      <c r="E4928" s="5">
        <v>331.21</v>
      </c>
    </row>
    <row r="4929" spans="1:5" ht="15.75" customHeight="1" x14ac:dyDescent="0.25">
      <c r="A4929" s="3">
        <v>94034</v>
      </c>
      <c r="B4929" s="3">
        <v>94034002</v>
      </c>
      <c r="C4929" s="4">
        <v>43384</v>
      </c>
      <c r="D4929" s="5">
        <v>387.29</v>
      </c>
      <c r="E4929" s="5">
        <v>449.26</v>
      </c>
    </row>
    <row r="4930" spans="1:5" ht="15.75" customHeight="1" x14ac:dyDescent="0.25">
      <c r="A4930" s="3">
        <v>95964</v>
      </c>
      <c r="B4930" s="3">
        <v>95964002</v>
      </c>
      <c r="C4930" s="4">
        <v>43384</v>
      </c>
      <c r="D4930" s="5">
        <v>1127.22</v>
      </c>
      <c r="E4930" s="5">
        <v>1307.58</v>
      </c>
    </row>
    <row r="4931" spans="1:5" ht="15.75" customHeight="1" x14ac:dyDescent="0.25">
      <c r="A4931" s="3">
        <v>99869</v>
      </c>
      <c r="B4931" s="3">
        <v>99869002</v>
      </c>
      <c r="C4931" s="4">
        <v>43384</v>
      </c>
      <c r="D4931" s="5">
        <v>50.77</v>
      </c>
      <c r="E4931" s="5">
        <v>58.89</v>
      </c>
    </row>
    <row r="4932" spans="1:5" ht="15.75" customHeight="1" x14ac:dyDescent="0.25">
      <c r="A4932" s="3">
        <v>102379</v>
      </c>
      <c r="B4932" s="3">
        <v>102379002</v>
      </c>
      <c r="C4932" s="4">
        <v>43384</v>
      </c>
      <c r="D4932" s="5">
        <v>4143.28</v>
      </c>
      <c r="E4932" s="5">
        <v>4806.2</v>
      </c>
    </row>
    <row r="4933" spans="1:5" ht="15.75" customHeight="1" x14ac:dyDescent="0.25">
      <c r="A4933" s="3">
        <v>107534</v>
      </c>
      <c r="B4933" s="3">
        <v>107534002</v>
      </c>
      <c r="C4933" s="4">
        <v>43384</v>
      </c>
      <c r="D4933" s="5">
        <v>1300.6300000000001</v>
      </c>
      <c r="E4933" s="5">
        <v>1508.73</v>
      </c>
    </row>
    <row r="4934" spans="1:5" ht="15.75" customHeight="1" x14ac:dyDescent="0.25">
      <c r="A4934" s="3">
        <v>58754</v>
      </c>
      <c r="B4934" s="3">
        <v>58754002</v>
      </c>
      <c r="C4934" s="4">
        <v>43385</v>
      </c>
      <c r="D4934" s="5">
        <v>2976.33</v>
      </c>
      <c r="E4934" s="5">
        <v>3452.54</v>
      </c>
    </row>
    <row r="4935" spans="1:5" ht="15.75" customHeight="1" x14ac:dyDescent="0.25">
      <c r="A4935" s="3">
        <v>63389</v>
      </c>
      <c r="B4935" s="3">
        <v>63389002</v>
      </c>
      <c r="C4935" s="4">
        <v>43385</v>
      </c>
      <c r="D4935" s="5">
        <v>3113.79</v>
      </c>
      <c r="E4935" s="5">
        <v>3612</v>
      </c>
    </row>
    <row r="4936" spans="1:5" ht="15.75" customHeight="1" x14ac:dyDescent="0.25">
      <c r="A4936" s="3">
        <v>67534</v>
      </c>
      <c r="B4936" s="3">
        <v>67534002</v>
      </c>
      <c r="C4936" s="4">
        <v>43385</v>
      </c>
      <c r="D4936" s="5">
        <v>426.58</v>
      </c>
      <c r="E4936" s="5">
        <v>494.83</v>
      </c>
    </row>
    <row r="4937" spans="1:5" ht="15.75" customHeight="1" x14ac:dyDescent="0.25">
      <c r="A4937" s="3">
        <v>68229</v>
      </c>
      <c r="B4937" s="3">
        <v>68229002</v>
      </c>
      <c r="C4937" s="4">
        <v>43385</v>
      </c>
      <c r="D4937" s="5">
        <v>273.62</v>
      </c>
      <c r="E4937" s="5">
        <v>317.39999999999998</v>
      </c>
    </row>
    <row r="4938" spans="1:5" ht="15.75" customHeight="1" x14ac:dyDescent="0.25">
      <c r="A4938" s="3">
        <v>75619</v>
      </c>
      <c r="B4938" s="3">
        <v>75619002</v>
      </c>
      <c r="C4938" s="4">
        <v>43385</v>
      </c>
      <c r="D4938" s="5">
        <v>2312.9299999999998</v>
      </c>
      <c r="E4938" s="5">
        <v>2683</v>
      </c>
    </row>
    <row r="4939" spans="1:5" ht="15.75" customHeight="1" x14ac:dyDescent="0.25">
      <c r="A4939" s="3">
        <v>85399</v>
      </c>
      <c r="B4939" s="3">
        <v>85399002</v>
      </c>
      <c r="C4939" s="4">
        <v>43385</v>
      </c>
      <c r="D4939" s="5">
        <v>540.63</v>
      </c>
      <c r="E4939" s="5">
        <v>627.13</v>
      </c>
    </row>
    <row r="4940" spans="1:5" ht="15.75" customHeight="1" x14ac:dyDescent="0.25">
      <c r="A4940" s="3">
        <v>103414</v>
      </c>
      <c r="B4940" s="3">
        <v>103414002</v>
      </c>
      <c r="C4940" s="4">
        <v>43385</v>
      </c>
      <c r="D4940" s="5">
        <v>358.21</v>
      </c>
      <c r="E4940" s="5">
        <v>415.52</v>
      </c>
    </row>
    <row r="4941" spans="1:5" ht="15.75" customHeight="1" x14ac:dyDescent="0.25">
      <c r="A4941" s="3">
        <v>111139</v>
      </c>
      <c r="B4941" s="3">
        <v>111139002</v>
      </c>
      <c r="C4941" s="4">
        <v>43385</v>
      </c>
      <c r="D4941" s="5">
        <v>3078.67</v>
      </c>
      <c r="E4941" s="5">
        <v>3571.26</v>
      </c>
    </row>
    <row r="4942" spans="1:5" ht="15.75" customHeight="1" x14ac:dyDescent="0.25">
      <c r="A4942" s="3">
        <v>69204</v>
      </c>
      <c r="B4942" s="3">
        <v>69204002</v>
      </c>
      <c r="C4942" s="4">
        <v>43386</v>
      </c>
      <c r="D4942" s="5">
        <v>1618.34</v>
      </c>
      <c r="E4942" s="5">
        <v>1877.28</v>
      </c>
    </row>
    <row r="4943" spans="1:5" ht="15.75" customHeight="1" x14ac:dyDescent="0.25">
      <c r="A4943" s="3">
        <v>76864</v>
      </c>
      <c r="B4943" s="3">
        <v>76864002</v>
      </c>
      <c r="C4943" s="4">
        <v>43386</v>
      </c>
      <c r="D4943" s="5">
        <v>423.17</v>
      </c>
      <c r="E4943" s="5">
        <v>490.88</v>
      </c>
    </row>
    <row r="4944" spans="1:5" ht="15.75" customHeight="1" x14ac:dyDescent="0.25">
      <c r="A4944" s="3">
        <v>81279</v>
      </c>
      <c r="B4944" s="3">
        <v>81279002</v>
      </c>
      <c r="C4944" s="4">
        <v>43386</v>
      </c>
      <c r="D4944" s="5">
        <v>604.66999999999996</v>
      </c>
      <c r="E4944" s="5">
        <v>701.42</v>
      </c>
    </row>
    <row r="4945" spans="1:5" ht="15.75" customHeight="1" x14ac:dyDescent="0.25">
      <c r="A4945" s="3">
        <v>81559</v>
      </c>
      <c r="B4945" s="3">
        <v>81559002</v>
      </c>
      <c r="C4945" s="4">
        <v>43386</v>
      </c>
      <c r="D4945" s="5">
        <v>3407.9</v>
      </c>
      <c r="E4945" s="5">
        <v>3953.16</v>
      </c>
    </row>
    <row r="4946" spans="1:5" ht="15.75" customHeight="1" x14ac:dyDescent="0.25">
      <c r="A4946" s="3">
        <v>86189</v>
      </c>
      <c r="B4946" s="3">
        <v>86189002</v>
      </c>
      <c r="C4946" s="4">
        <v>43386</v>
      </c>
      <c r="D4946" s="5">
        <v>1027.3399999999999</v>
      </c>
      <c r="E4946" s="5">
        <v>1191.72</v>
      </c>
    </row>
    <row r="4947" spans="1:5" ht="15.75" customHeight="1" x14ac:dyDescent="0.25">
      <c r="A4947" s="3">
        <v>103894</v>
      </c>
      <c r="B4947" s="3">
        <v>103894002</v>
      </c>
      <c r="C4947" s="4">
        <v>43386</v>
      </c>
      <c r="D4947" s="5">
        <v>1739.09</v>
      </c>
      <c r="E4947" s="5">
        <v>2017.3500000000001</v>
      </c>
    </row>
    <row r="4948" spans="1:5" ht="15.75" customHeight="1" x14ac:dyDescent="0.25">
      <c r="A4948" s="3">
        <v>106514</v>
      </c>
      <c r="B4948" s="3">
        <v>106514002</v>
      </c>
      <c r="C4948" s="4">
        <v>43386</v>
      </c>
      <c r="D4948" s="5">
        <v>3376.09</v>
      </c>
      <c r="E4948" s="5">
        <v>3916.26</v>
      </c>
    </row>
    <row r="4949" spans="1:5" ht="15.75" customHeight="1" x14ac:dyDescent="0.25">
      <c r="A4949" s="3">
        <v>112209</v>
      </c>
      <c r="B4949" s="3">
        <v>112209002</v>
      </c>
      <c r="C4949" s="4">
        <v>43386</v>
      </c>
      <c r="D4949" s="5">
        <v>350.53</v>
      </c>
      <c r="E4949" s="5">
        <v>406.62</v>
      </c>
    </row>
    <row r="4950" spans="1:5" ht="15.75" customHeight="1" x14ac:dyDescent="0.25">
      <c r="A4950" s="3">
        <v>67219</v>
      </c>
      <c r="B4950" s="3">
        <v>67219002</v>
      </c>
      <c r="C4950" s="4">
        <v>43387</v>
      </c>
      <c r="D4950" s="5">
        <v>2389.09</v>
      </c>
      <c r="E4950" s="5">
        <v>2771.34</v>
      </c>
    </row>
    <row r="4951" spans="1:5" ht="15.75" customHeight="1" x14ac:dyDescent="0.25">
      <c r="A4951" s="3">
        <v>72444</v>
      </c>
      <c r="B4951" s="3">
        <v>72444002</v>
      </c>
      <c r="C4951" s="4">
        <v>43387</v>
      </c>
      <c r="D4951" s="5">
        <v>576.30999999999995</v>
      </c>
      <c r="E4951" s="5">
        <v>668.52</v>
      </c>
    </row>
    <row r="4952" spans="1:5" ht="15.75" customHeight="1" x14ac:dyDescent="0.25">
      <c r="A4952" s="3">
        <v>85414</v>
      </c>
      <c r="B4952" s="3">
        <v>85414002</v>
      </c>
      <c r="C4952" s="4">
        <v>43387</v>
      </c>
      <c r="D4952" s="5">
        <v>509.91</v>
      </c>
      <c r="E4952" s="5">
        <v>591.5</v>
      </c>
    </row>
    <row r="4953" spans="1:5" ht="15.75" customHeight="1" x14ac:dyDescent="0.25">
      <c r="A4953" s="3">
        <v>95954</v>
      </c>
      <c r="B4953" s="3">
        <v>95954002</v>
      </c>
      <c r="C4953" s="4">
        <v>43387</v>
      </c>
      <c r="D4953" s="5">
        <v>998.84</v>
      </c>
      <c r="E4953" s="5">
        <v>1158.6600000000001</v>
      </c>
    </row>
    <row r="4954" spans="1:5" ht="15.75" customHeight="1" x14ac:dyDescent="0.25">
      <c r="A4954" s="3">
        <v>98859</v>
      </c>
      <c r="B4954" s="3">
        <v>98859002</v>
      </c>
      <c r="C4954" s="4">
        <v>43387</v>
      </c>
      <c r="D4954" s="5">
        <v>1034.9000000000001</v>
      </c>
      <c r="E4954" s="5">
        <v>1200.48</v>
      </c>
    </row>
    <row r="4955" spans="1:5" ht="15.75" customHeight="1" x14ac:dyDescent="0.25">
      <c r="A4955" s="3">
        <v>106434</v>
      </c>
      <c r="B4955" s="3">
        <v>106434002</v>
      </c>
      <c r="C4955" s="4">
        <v>43387</v>
      </c>
      <c r="D4955" s="5">
        <v>100.04</v>
      </c>
      <c r="E4955" s="5">
        <v>116.05</v>
      </c>
    </row>
    <row r="4956" spans="1:5" ht="15.75" customHeight="1" x14ac:dyDescent="0.25">
      <c r="A4956" s="3">
        <v>108579</v>
      </c>
      <c r="B4956" s="3">
        <v>108579002</v>
      </c>
      <c r="C4956" s="4">
        <v>43387</v>
      </c>
      <c r="D4956" s="5">
        <v>2825.07</v>
      </c>
      <c r="E4956" s="5">
        <v>3277.08</v>
      </c>
    </row>
    <row r="4957" spans="1:5" ht="15.75" customHeight="1" x14ac:dyDescent="0.25">
      <c r="A4957" s="3">
        <v>60524</v>
      </c>
      <c r="B4957" s="3">
        <v>60524002</v>
      </c>
      <c r="C4957" s="4">
        <v>43388</v>
      </c>
      <c r="D4957" s="5">
        <v>206.25</v>
      </c>
      <c r="E4957" s="5">
        <v>239.25</v>
      </c>
    </row>
    <row r="4958" spans="1:5" ht="15.75" customHeight="1" x14ac:dyDescent="0.25">
      <c r="A4958" s="3">
        <v>64004</v>
      </c>
      <c r="B4958" s="3">
        <v>64004002</v>
      </c>
      <c r="C4958" s="4">
        <v>43388</v>
      </c>
      <c r="D4958" s="5">
        <v>1748</v>
      </c>
      <c r="E4958" s="5">
        <v>2027.68</v>
      </c>
    </row>
    <row r="4959" spans="1:5" ht="15.75" customHeight="1" x14ac:dyDescent="0.25">
      <c r="A4959" s="3">
        <v>64594</v>
      </c>
      <c r="B4959" s="3">
        <v>64594002</v>
      </c>
      <c r="C4959" s="4">
        <v>43388</v>
      </c>
      <c r="D4959" s="5">
        <v>218</v>
      </c>
      <c r="E4959" s="5">
        <v>252.88</v>
      </c>
    </row>
    <row r="4960" spans="1:5" ht="15.75" customHeight="1" x14ac:dyDescent="0.25">
      <c r="A4960" s="3">
        <v>68834</v>
      </c>
      <c r="B4960" s="3">
        <v>68834002</v>
      </c>
      <c r="C4960" s="4">
        <v>43388</v>
      </c>
      <c r="D4960" s="5">
        <v>791.53</v>
      </c>
      <c r="E4960" s="5">
        <v>918.18000000000006</v>
      </c>
    </row>
    <row r="4961" spans="1:5" ht="15.75" customHeight="1" x14ac:dyDescent="0.25">
      <c r="A4961" s="3">
        <v>84254</v>
      </c>
      <c r="B4961" s="3">
        <v>84254002</v>
      </c>
      <c r="C4961" s="4">
        <v>43388</v>
      </c>
      <c r="D4961" s="5">
        <v>416.28</v>
      </c>
      <c r="E4961" s="5">
        <v>482.88</v>
      </c>
    </row>
    <row r="4962" spans="1:5" ht="15.75" customHeight="1" x14ac:dyDescent="0.25">
      <c r="A4962" s="3">
        <v>93354</v>
      </c>
      <c r="B4962" s="3">
        <v>93354002</v>
      </c>
      <c r="C4962" s="4">
        <v>43388</v>
      </c>
      <c r="D4962" s="5">
        <v>741.28</v>
      </c>
      <c r="E4962" s="5">
        <v>859.88</v>
      </c>
    </row>
    <row r="4963" spans="1:5" ht="15.75" customHeight="1" x14ac:dyDescent="0.25">
      <c r="A4963" s="3">
        <v>99434</v>
      </c>
      <c r="B4963" s="3">
        <v>99434002</v>
      </c>
      <c r="C4963" s="4">
        <v>43388</v>
      </c>
      <c r="D4963" s="5">
        <v>1580.9</v>
      </c>
      <c r="E4963" s="5">
        <v>1833.84</v>
      </c>
    </row>
    <row r="4964" spans="1:5" ht="15.75" customHeight="1" x14ac:dyDescent="0.25">
      <c r="A4964" s="3">
        <v>101969</v>
      </c>
      <c r="B4964" s="3">
        <v>101969002</v>
      </c>
      <c r="C4964" s="4">
        <v>43388</v>
      </c>
      <c r="D4964" s="5">
        <v>172.69</v>
      </c>
      <c r="E4964" s="5">
        <v>200.32</v>
      </c>
    </row>
    <row r="4965" spans="1:5" ht="15.75" customHeight="1" x14ac:dyDescent="0.25">
      <c r="A4965" s="3">
        <v>57309</v>
      </c>
      <c r="B4965" s="3">
        <v>57309002</v>
      </c>
      <c r="C4965" s="4">
        <v>43389</v>
      </c>
      <c r="D4965" s="5">
        <v>213.97</v>
      </c>
      <c r="E4965" s="5">
        <v>248.21</v>
      </c>
    </row>
    <row r="4966" spans="1:5" ht="15.75" customHeight="1" x14ac:dyDescent="0.25">
      <c r="A4966" s="3">
        <v>62454</v>
      </c>
      <c r="B4966" s="3">
        <v>62454002</v>
      </c>
      <c r="C4966" s="4">
        <v>43389</v>
      </c>
      <c r="D4966" s="5">
        <v>569.9</v>
      </c>
      <c r="E4966" s="5">
        <v>661.08</v>
      </c>
    </row>
    <row r="4967" spans="1:5" ht="15.75" customHeight="1" x14ac:dyDescent="0.25">
      <c r="A4967" s="3">
        <v>62474</v>
      </c>
      <c r="B4967" s="3">
        <v>62474002</v>
      </c>
      <c r="C4967" s="4">
        <v>43389</v>
      </c>
      <c r="D4967" s="5">
        <v>973.45</v>
      </c>
      <c r="E4967" s="5">
        <v>1129.1999999999998</v>
      </c>
    </row>
    <row r="4968" spans="1:5" ht="15.75" customHeight="1" x14ac:dyDescent="0.25">
      <c r="A4968" s="3">
        <v>67574</v>
      </c>
      <c r="B4968" s="3">
        <v>67574002</v>
      </c>
      <c r="C4968" s="4">
        <v>43389</v>
      </c>
      <c r="D4968" s="5">
        <v>609.37</v>
      </c>
      <c r="E4968" s="5">
        <v>706.87</v>
      </c>
    </row>
    <row r="4969" spans="1:5" ht="15.75" customHeight="1" x14ac:dyDescent="0.25">
      <c r="A4969" s="3">
        <v>73799</v>
      </c>
      <c r="B4969" s="3">
        <v>73799002</v>
      </c>
      <c r="C4969" s="4">
        <v>43389</v>
      </c>
      <c r="D4969" s="5">
        <v>379.5</v>
      </c>
      <c r="E4969" s="5">
        <v>440.22</v>
      </c>
    </row>
    <row r="4970" spans="1:5" ht="15.75" customHeight="1" x14ac:dyDescent="0.25">
      <c r="A4970" s="3">
        <v>81409</v>
      </c>
      <c r="B4970" s="3">
        <v>81409002</v>
      </c>
      <c r="C4970" s="4">
        <v>43389</v>
      </c>
      <c r="D4970" s="5">
        <v>822.31</v>
      </c>
      <c r="E4970" s="5">
        <v>953.88</v>
      </c>
    </row>
    <row r="4971" spans="1:5" ht="15.75" customHeight="1" x14ac:dyDescent="0.25">
      <c r="A4971" s="3">
        <v>83624</v>
      </c>
      <c r="B4971" s="3">
        <v>83624002</v>
      </c>
      <c r="C4971" s="4">
        <v>43389</v>
      </c>
      <c r="D4971" s="5">
        <v>597.45000000000005</v>
      </c>
      <c r="E4971" s="5">
        <v>693.04</v>
      </c>
    </row>
    <row r="4972" spans="1:5" ht="15.75" customHeight="1" x14ac:dyDescent="0.25">
      <c r="A4972" s="3">
        <v>89954</v>
      </c>
      <c r="B4972" s="3">
        <v>89954002</v>
      </c>
      <c r="C4972" s="4">
        <v>43389</v>
      </c>
      <c r="D4972" s="5">
        <v>365.66</v>
      </c>
      <c r="E4972" s="5">
        <v>424.16</v>
      </c>
    </row>
    <row r="4973" spans="1:5" ht="15.75" customHeight="1" x14ac:dyDescent="0.25">
      <c r="A4973" s="3">
        <v>91519</v>
      </c>
      <c r="B4973" s="3">
        <v>91519002</v>
      </c>
      <c r="C4973" s="4">
        <v>43389</v>
      </c>
      <c r="D4973" s="5">
        <v>1687.21</v>
      </c>
      <c r="E4973" s="5">
        <v>1957.16</v>
      </c>
    </row>
    <row r="4974" spans="1:5" ht="15.75" customHeight="1" x14ac:dyDescent="0.25">
      <c r="A4974" s="3">
        <v>99304</v>
      </c>
      <c r="B4974" s="3">
        <v>99304002</v>
      </c>
      <c r="C4974" s="4">
        <v>43389</v>
      </c>
      <c r="D4974" s="5">
        <v>592.25</v>
      </c>
      <c r="E4974" s="5">
        <v>687.01</v>
      </c>
    </row>
    <row r="4975" spans="1:5" ht="15.75" customHeight="1" x14ac:dyDescent="0.25">
      <c r="A4975" s="3">
        <v>67039</v>
      </c>
      <c r="B4975" s="3">
        <v>67039002</v>
      </c>
      <c r="C4975" s="4">
        <v>43390</v>
      </c>
      <c r="D4975" s="5">
        <v>2513.06</v>
      </c>
      <c r="E4975" s="5">
        <v>2915.15</v>
      </c>
    </row>
    <row r="4976" spans="1:5" ht="15.75" customHeight="1" x14ac:dyDescent="0.25">
      <c r="A4976" s="3">
        <v>69484</v>
      </c>
      <c r="B4976" s="3">
        <v>69484002</v>
      </c>
      <c r="C4976" s="4">
        <v>43390</v>
      </c>
      <c r="D4976" s="5">
        <v>955.66</v>
      </c>
      <c r="E4976" s="5">
        <v>1108.56</v>
      </c>
    </row>
    <row r="4977" spans="1:5" ht="15.75" customHeight="1" x14ac:dyDescent="0.25">
      <c r="A4977" s="3">
        <v>70019</v>
      </c>
      <c r="B4977" s="3">
        <v>70019002</v>
      </c>
      <c r="C4977" s="4">
        <v>43390</v>
      </c>
      <c r="D4977" s="5">
        <v>3072.41</v>
      </c>
      <c r="E4977" s="5">
        <v>3564</v>
      </c>
    </row>
    <row r="4978" spans="1:5" ht="15.75" customHeight="1" x14ac:dyDescent="0.25">
      <c r="A4978" s="3">
        <v>70339</v>
      </c>
      <c r="B4978" s="3">
        <v>70339002</v>
      </c>
      <c r="C4978" s="4">
        <v>43390</v>
      </c>
      <c r="D4978" s="5">
        <v>1904.59</v>
      </c>
      <c r="E4978" s="5">
        <v>2209.3200000000002</v>
      </c>
    </row>
    <row r="4979" spans="1:5" ht="15.75" customHeight="1" x14ac:dyDescent="0.25">
      <c r="A4979" s="3">
        <v>81714</v>
      </c>
      <c r="B4979" s="3">
        <v>81714002</v>
      </c>
      <c r="C4979" s="4">
        <v>43390</v>
      </c>
      <c r="D4979" s="5">
        <v>816.25</v>
      </c>
      <c r="E4979" s="5">
        <v>946.85</v>
      </c>
    </row>
    <row r="4980" spans="1:5" ht="15.75" customHeight="1" x14ac:dyDescent="0.25">
      <c r="A4980" s="3">
        <v>97439</v>
      </c>
      <c r="B4980" s="3">
        <v>97439002</v>
      </c>
      <c r="C4980" s="4">
        <v>43390</v>
      </c>
      <c r="D4980" s="5">
        <v>1008.85</v>
      </c>
      <c r="E4980" s="5">
        <v>1170.27</v>
      </c>
    </row>
    <row r="4981" spans="1:5" ht="15.75" customHeight="1" x14ac:dyDescent="0.25">
      <c r="A4981" s="3">
        <v>60849</v>
      </c>
      <c r="B4981" s="3">
        <v>60849002</v>
      </c>
      <c r="C4981" s="4">
        <v>43391</v>
      </c>
      <c r="D4981" s="5">
        <v>133.68</v>
      </c>
      <c r="E4981" s="5">
        <v>155.07</v>
      </c>
    </row>
    <row r="4982" spans="1:5" ht="15.75" customHeight="1" x14ac:dyDescent="0.25">
      <c r="A4982" s="3">
        <v>75399</v>
      </c>
      <c r="B4982" s="3">
        <v>75399002</v>
      </c>
      <c r="C4982" s="4">
        <v>43391</v>
      </c>
      <c r="D4982" s="5">
        <v>553.41999999999996</v>
      </c>
      <c r="E4982" s="5">
        <v>641.97</v>
      </c>
    </row>
    <row r="4983" spans="1:5" ht="15.75" customHeight="1" x14ac:dyDescent="0.25">
      <c r="A4983" s="3">
        <v>80094</v>
      </c>
      <c r="B4983" s="3">
        <v>80094002</v>
      </c>
      <c r="C4983" s="4">
        <v>43391</v>
      </c>
      <c r="D4983" s="5">
        <v>1273.1199999999999</v>
      </c>
      <c r="E4983" s="5">
        <v>1476.82</v>
      </c>
    </row>
    <row r="4984" spans="1:5" ht="15.75" customHeight="1" x14ac:dyDescent="0.25">
      <c r="A4984" s="3">
        <v>82709</v>
      </c>
      <c r="B4984" s="3">
        <v>82709002</v>
      </c>
      <c r="C4984" s="4">
        <v>43391</v>
      </c>
      <c r="D4984" s="5">
        <v>81.72</v>
      </c>
      <c r="E4984" s="5">
        <v>94.79</v>
      </c>
    </row>
    <row r="4985" spans="1:5" ht="15.75" customHeight="1" x14ac:dyDescent="0.25">
      <c r="A4985" s="3">
        <v>88194</v>
      </c>
      <c r="B4985" s="3">
        <v>88194002</v>
      </c>
      <c r="C4985" s="4">
        <v>43391</v>
      </c>
      <c r="D4985" s="5">
        <v>1101.8499999999999</v>
      </c>
      <c r="E4985" s="5">
        <v>1278.1500000000001</v>
      </c>
    </row>
    <row r="4986" spans="1:5" ht="15.75" customHeight="1" x14ac:dyDescent="0.25">
      <c r="A4986" s="3">
        <v>98199</v>
      </c>
      <c r="B4986" s="3">
        <v>98199002</v>
      </c>
      <c r="C4986" s="4">
        <v>43391</v>
      </c>
      <c r="D4986" s="5">
        <v>263.41000000000003</v>
      </c>
      <c r="E4986" s="5">
        <v>305.55</v>
      </c>
    </row>
    <row r="4987" spans="1:5" ht="15.75" customHeight="1" x14ac:dyDescent="0.25">
      <c r="A4987" s="3">
        <v>103084</v>
      </c>
      <c r="B4987" s="3">
        <v>103084002</v>
      </c>
      <c r="C4987" s="4">
        <v>43391</v>
      </c>
      <c r="D4987" s="5">
        <v>2524.83</v>
      </c>
      <c r="E4987" s="5">
        <v>2928.8</v>
      </c>
    </row>
    <row r="4988" spans="1:5" ht="15.75" customHeight="1" x14ac:dyDescent="0.25">
      <c r="A4988" s="3">
        <v>109514</v>
      </c>
      <c r="B4988" s="3">
        <v>109514002</v>
      </c>
      <c r="C4988" s="4">
        <v>43391</v>
      </c>
      <c r="D4988" s="5">
        <v>740.9</v>
      </c>
      <c r="E4988" s="5">
        <v>859.44</v>
      </c>
    </row>
    <row r="4989" spans="1:5" ht="15.75" customHeight="1" x14ac:dyDescent="0.25">
      <c r="A4989" s="3">
        <v>57824</v>
      </c>
      <c r="B4989" s="3">
        <v>57824002</v>
      </c>
      <c r="C4989" s="4">
        <v>43392</v>
      </c>
      <c r="D4989" s="5">
        <v>4068.21</v>
      </c>
      <c r="E4989" s="5">
        <v>4719.12</v>
      </c>
    </row>
    <row r="4990" spans="1:5" ht="15.75" customHeight="1" x14ac:dyDescent="0.25">
      <c r="A4990" s="3">
        <v>77694</v>
      </c>
      <c r="B4990" s="3">
        <v>77694002</v>
      </c>
      <c r="C4990" s="4">
        <v>43392</v>
      </c>
      <c r="D4990" s="5">
        <v>1639.93</v>
      </c>
      <c r="E4990" s="5">
        <v>1902.32</v>
      </c>
    </row>
    <row r="4991" spans="1:5" ht="15.75" customHeight="1" x14ac:dyDescent="0.25">
      <c r="A4991" s="3">
        <v>101689</v>
      </c>
      <c r="B4991" s="3">
        <v>101689002</v>
      </c>
      <c r="C4991" s="4">
        <v>43392</v>
      </c>
      <c r="D4991" s="5">
        <v>968.93</v>
      </c>
      <c r="E4991" s="5">
        <v>1123.96</v>
      </c>
    </row>
    <row r="4992" spans="1:5" ht="15.75" customHeight="1" x14ac:dyDescent="0.25">
      <c r="A4992" s="3">
        <v>54629</v>
      </c>
      <c r="B4992" s="3">
        <v>54629002</v>
      </c>
      <c r="C4992" s="4">
        <v>43393</v>
      </c>
      <c r="D4992" s="5">
        <v>198.47</v>
      </c>
      <c r="E4992" s="5">
        <v>230.21999999999997</v>
      </c>
    </row>
    <row r="4993" spans="1:5" ht="15.75" customHeight="1" x14ac:dyDescent="0.25">
      <c r="A4993" s="3">
        <v>55634</v>
      </c>
      <c r="B4993" s="3">
        <v>55634002</v>
      </c>
      <c r="C4993" s="4">
        <v>43393</v>
      </c>
      <c r="D4993" s="5">
        <v>607.76</v>
      </c>
      <c r="E4993" s="5">
        <v>705</v>
      </c>
    </row>
    <row r="4994" spans="1:5" ht="15.75" customHeight="1" x14ac:dyDescent="0.25">
      <c r="A4994" s="3">
        <v>59544</v>
      </c>
      <c r="B4994" s="3">
        <v>59544002</v>
      </c>
      <c r="C4994" s="4">
        <v>43393</v>
      </c>
      <c r="D4994" s="5">
        <v>528.14</v>
      </c>
      <c r="E4994" s="5">
        <v>612.64</v>
      </c>
    </row>
    <row r="4995" spans="1:5" ht="15.75" customHeight="1" x14ac:dyDescent="0.25">
      <c r="A4995" s="3">
        <v>60409</v>
      </c>
      <c r="B4995" s="3">
        <v>60409002</v>
      </c>
      <c r="C4995" s="4">
        <v>43393</v>
      </c>
      <c r="D4995" s="5">
        <v>1303.6600000000001</v>
      </c>
      <c r="E4995" s="5">
        <v>1512.24</v>
      </c>
    </row>
    <row r="4996" spans="1:5" ht="15.75" customHeight="1" x14ac:dyDescent="0.25">
      <c r="A4996" s="3">
        <v>69129</v>
      </c>
      <c r="B4996" s="3">
        <v>69129002</v>
      </c>
      <c r="C4996" s="4">
        <v>43393</v>
      </c>
      <c r="D4996" s="5">
        <v>1162.78</v>
      </c>
      <c r="E4996" s="5">
        <v>1348.82</v>
      </c>
    </row>
    <row r="4997" spans="1:5" ht="15.75" customHeight="1" x14ac:dyDescent="0.25">
      <c r="A4997" s="3">
        <v>77114</v>
      </c>
      <c r="B4997" s="3">
        <v>77114002</v>
      </c>
      <c r="C4997" s="4">
        <v>43393</v>
      </c>
      <c r="D4997" s="5">
        <v>184.45</v>
      </c>
      <c r="E4997" s="5">
        <v>213.96</v>
      </c>
    </row>
    <row r="4998" spans="1:5" ht="15.75" customHeight="1" x14ac:dyDescent="0.25">
      <c r="A4998" s="3">
        <v>102229</v>
      </c>
      <c r="B4998" s="3">
        <v>102229002</v>
      </c>
      <c r="C4998" s="4">
        <v>43393</v>
      </c>
      <c r="D4998" s="5">
        <v>196.64</v>
      </c>
      <c r="E4998" s="5">
        <v>228.1</v>
      </c>
    </row>
    <row r="4999" spans="1:5" ht="15.75" customHeight="1" x14ac:dyDescent="0.25">
      <c r="A4999" s="3">
        <v>102739</v>
      </c>
      <c r="B4999" s="3">
        <v>102739002</v>
      </c>
      <c r="C4999" s="4">
        <v>43393</v>
      </c>
      <c r="D4999" s="5">
        <v>53.44</v>
      </c>
      <c r="E4999" s="5">
        <v>61.99</v>
      </c>
    </row>
    <row r="5000" spans="1:5" ht="15.75" customHeight="1" x14ac:dyDescent="0.25">
      <c r="A5000" s="3">
        <v>54132</v>
      </c>
      <c r="B5000" s="3">
        <v>54132002</v>
      </c>
      <c r="C5000" s="4">
        <v>43394</v>
      </c>
      <c r="D5000" s="5">
        <v>2852.84</v>
      </c>
      <c r="E5000" s="5">
        <v>3309.3</v>
      </c>
    </row>
    <row r="5001" spans="1:5" ht="15.75" customHeight="1" x14ac:dyDescent="0.25">
      <c r="A5001" s="3">
        <v>60044</v>
      </c>
      <c r="B5001" s="3">
        <v>60044002</v>
      </c>
      <c r="C5001" s="4">
        <v>43394</v>
      </c>
      <c r="D5001" s="5">
        <v>3169.67</v>
      </c>
      <c r="E5001" s="5">
        <v>3676.8199999999997</v>
      </c>
    </row>
    <row r="5002" spans="1:5" ht="15.75" customHeight="1" x14ac:dyDescent="0.25">
      <c r="A5002" s="3">
        <v>66809</v>
      </c>
      <c r="B5002" s="3">
        <v>66809002</v>
      </c>
      <c r="C5002" s="4">
        <v>43394</v>
      </c>
      <c r="D5002" s="5">
        <v>251.72</v>
      </c>
      <c r="E5002" s="5">
        <v>291.99</v>
      </c>
    </row>
    <row r="5003" spans="1:5" ht="15.75" customHeight="1" x14ac:dyDescent="0.25">
      <c r="A5003" s="3">
        <v>68364</v>
      </c>
      <c r="B5003" s="3">
        <v>68364002</v>
      </c>
      <c r="C5003" s="4">
        <v>43394</v>
      </c>
      <c r="D5003" s="5">
        <v>3058.28</v>
      </c>
      <c r="E5003" s="5">
        <v>3547.6</v>
      </c>
    </row>
    <row r="5004" spans="1:5" ht="15.75" customHeight="1" x14ac:dyDescent="0.25">
      <c r="A5004" s="3">
        <v>71664</v>
      </c>
      <c r="B5004" s="3">
        <v>71664002</v>
      </c>
      <c r="C5004" s="4">
        <v>43394</v>
      </c>
      <c r="D5004" s="5">
        <v>3319.99</v>
      </c>
      <c r="E5004" s="5">
        <v>3851.1899999999996</v>
      </c>
    </row>
    <row r="5005" spans="1:5" ht="15.75" customHeight="1" x14ac:dyDescent="0.25">
      <c r="A5005" s="3">
        <v>73384</v>
      </c>
      <c r="B5005" s="3">
        <v>73384002</v>
      </c>
      <c r="C5005" s="4">
        <v>43394</v>
      </c>
      <c r="D5005" s="5">
        <v>870.78</v>
      </c>
      <c r="E5005" s="5">
        <v>1010.1000000000001</v>
      </c>
    </row>
    <row r="5006" spans="1:5" ht="15.75" customHeight="1" x14ac:dyDescent="0.25">
      <c r="A5006" s="3">
        <v>80149</v>
      </c>
      <c r="B5006" s="3">
        <v>80149002</v>
      </c>
      <c r="C5006" s="4">
        <v>43394</v>
      </c>
      <c r="D5006" s="5">
        <v>1469.28</v>
      </c>
      <c r="E5006" s="5">
        <v>1704.3600000000001</v>
      </c>
    </row>
    <row r="5007" spans="1:5" ht="15.75" customHeight="1" x14ac:dyDescent="0.25">
      <c r="A5007" s="3">
        <v>87469</v>
      </c>
      <c r="B5007" s="3">
        <v>87469002</v>
      </c>
      <c r="C5007" s="4">
        <v>43394</v>
      </c>
      <c r="D5007" s="5">
        <v>2360.9499999999998</v>
      </c>
      <c r="E5007" s="5">
        <v>2738.7</v>
      </c>
    </row>
    <row r="5008" spans="1:5" ht="15.75" customHeight="1" x14ac:dyDescent="0.25">
      <c r="A5008" s="3">
        <v>89249</v>
      </c>
      <c r="B5008" s="3">
        <v>89249002</v>
      </c>
      <c r="C5008" s="4">
        <v>43394</v>
      </c>
      <c r="D5008" s="5">
        <v>1772.93</v>
      </c>
      <c r="E5008" s="5">
        <v>2056.6</v>
      </c>
    </row>
    <row r="5009" spans="1:5" ht="15.75" customHeight="1" x14ac:dyDescent="0.25">
      <c r="A5009" s="3">
        <v>92664</v>
      </c>
      <c r="B5009" s="3">
        <v>92664002</v>
      </c>
      <c r="C5009" s="4">
        <v>43394</v>
      </c>
      <c r="D5009" s="5">
        <v>227.64</v>
      </c>
      <c r="E5009" s="5">
        <v>264.06</v>
      </c>
    </row>
    <row r="5010" spans="1:5" ht="15.75" customHeight="1" x14ac:dyDescent="0.25">
      <c r="A5010" s="3">
        <v>93519</v>
      </c>
      <c r="B5010" s="3">
        <v>93519002</v>
      </c>
      <c r="C5010" s="4">
        <v>43394</v>
      </c>
      <c r="D5010" s="5">
        <v>1582.63</v>
      </c>
      <c r="E5010" s="5">
        <v>1835.8500000000001</v>
      </c>
    </row>
    <row r="5011" spans="1:5" ht="15.75" customHeight="1" x14ac:dyDescent="0.25">
      <c r="A5011" s="3">
        <v>98114</v>
      </c>
      <c r="B5011" s="3">
        <v>98114002</v>
      </c>
      <c r="C5011" s="4">
        <v>43394</v>
      </c>
      <c r="D5011" s="5">
        <v>1697.35</v>
      </c>
      <c r="E5011" s="5">
        <v>1968.9299999999998</v>
      </c>
    </row>
    <row r="5012" spans="1:5" ht="15.75" customHeight="1" x14ac:dyDescent="0.25">
      <c r="A5012" s="3">
        <v>57654</v>
      </c>
      <c r="B5012" s="3">
        <v>57654002</v>
      </c>
      <c r="C5012" s="4">
        <v>43395</v>
      </c>
      <c r="D5012" s="5">
        <v>468.16</v>
      </c>
      <c r="E5012" s="5">
        <v>543.06000000000006</v>
      </c>
    </row>
    <row r="5013" spans="1:5" ht="15.75" customHeight="1" x14ac:dyDescent="0.25">
      <c r="A5013" s="3">
        <v>68199</v>
      </c>
      <c r="B5013" s="3">
        <v>68199002</v>
      </c>
      <c r="C5013" s="4">
        <v>43395</v>
      </c>
      <c r="D5013" s="5">
        <v>687.81</v>
      </c>
      <c r="E5013" s="5">
        <v>797.86</v>
      </c>
    </row>
    <row r="5014" spans="1:5" ht="15.75" customHeight="1" x14ac:dyDescent="0.25">
      <c r="A5014" s="3">
        <v>68319</v>
      </c>
      <c r="B5014" s="3">
        <v>68319002</v>
      </c>
      <c r="C5014" s="4">
        <v>43395</v>
      </c>
      <c r="D5014" s="5">
        <v>356.33</v>
      </c>
      <c r="E5014" s="5">
        <v>413.34</v>
      </c>
    </row>
    <row r="5015" spans="1:5" ht="15.75" customHeight="1" x14ac:dyDescent="0.25">
      <c r="A5015" s="3">
        <v>69029</v>
      </c>
      <c r="B5015" s="3">
        <v>69029002</v>
      </c>
      <c r="C5015" s="4">
        <v>43395</v>
      </c>
      <c r="D5015" s="5">
        <v>317.16000000000003</v>
      </c>
      <c r="E5015" s="5">
        <v>367.9</v>
      </c>
    </row>
    <row r="5016" spans="1:5" ht="15.75" customHeight="1" x14ac:dyDescent="0.25">
      <c r="A5016" s="3">
        <v>73134</v>
      </c>
      <c r="B5016" s="3">
        <v>73134002</v>
      </c>
      <c r="C5016" s="4">
        <v>43395</v>
      </c>
      <c r="D5016" s="5">
        <v>973.81</v>
      </c>
      <c r="E5016" s="5">
        <v>1129.6200000000001</v>
      </c>
    </row>
    <row r="5017" spans="1:5" ht="15.75" customHeight="1" x14ac:dyDescent="0.25">
      <c r="A5017" s="3">
        <v>95609</v>
      </c>
      <c r="B5017" s="3">
        <v>95609002</v>
      </c>
      <c r="C5017" s="4">
        <v>43395</v>
      </c>
      <c r="D5017" s="5">
        <v>616.21</v>
      </c>
      <c r="E5017" s="5">
        <v>714.8</v>
      </c>
    </row>
    <row r="5018" spans="1:5" ht="15.75" customHeight="1" x14ac:dyDescent="0.25">
      <c r="A5018" s="3">
        <v>95799</v>
      </c>
      <c r="B5018" s="3">
        <v>95799002</v>
      </c>
      <c r="C5018" s="4">
        <v>43395</v>
      </c>
      <c r="D5018" s="5">
        <v>231.07</v>
      </c>
      <c r="E5018" s="5">
        <v>268.04000000000002</v>
      </c>
    </row>
    <row r="5019" spans="1:5" ht="15.75" customHeight="1" x14ac:dyDescent="0.25">
      <c r="A5019" s="3">
        <v>96744</v>
      </c>
      <c r="B5019" s="3">
        <v>96744002</v>
      </c>
      <c r="C5019" s="4">
        <v>43395</v>
      </c>
      <c r="D5019" s="5">
        <v>2026.93</v>
      </c>
      <c r="E5019" s="5">
        <v>2351.2399999999998</v>
      </c>
    </row>
    <row r="5020" spans="1:5" ht="15.75" customHeight="1" x14ac:dyDescent="0.25">
      <c r="A5020" s="3">
        <v>107634</v>
      </c>
      <c r="B5020" s="3">
        <v>107634002</v>
      </c>
      <c r="C5020" s="4">
        <v>43395</v>
      </c>
      <c r="D5020" s="5">
        <v>1082.03</v>
      </c>
      <c r="E5020" s="5">
        <v>1255.1600000000001</v>
      </c>
    </row>
    <row r="5021" spans="1:5" ht="15.75" customHeight="1" x14ac:dyDescent="0.25">
      <c r="A5021" s="3">
        <v>111069</v>
      </c>
      <c r="B5021" s="3">
        <v>111069002</v>
      </c>
      <c r="C5021" s="4">
        <v>43395</v>
      </c>
      <c r="D5021" s="5">
        <v>175.83</v>
      </c>
      <c r="E5021" s="5">
        <v>203.96</v>
      </c>
    </row>
    <row r="5022" spans="1:5" ht="15.75" customHeight="1" x14ac:dyDescent="0.25">
      <c r="A5022" s="3">
        <v>61754</v>
      </c>
      <c r="B5022" s="3">
        <v>61754002</v>
      </c>
      <c r="C5022" s="4">
        <v>43396</v>
      </c>
      <c r="D5022" s="5">
        <v>86.67</v>
      </c>
      <c r="E5022" s="5">
        <v>100.54</v>
      </c>
    </row>
    <row r="5023" spans="1:5" ht="15.75" customHeight="1" x14ac:dyDescent="0.25">
      <c r="A5023" s="3">
        <v>66229</v>
      </c>
      <c r="B5023" s="3">
        <v>66229002</v>
      </c>
      <c r="C5023" s="4">
        <v>43396</v>
      </c>
      <c r="D5023" s="5">
        <v>1110.24</v>
      </c>
      <c r="E5023" s="5">
        <v>1287.8800000000001</v>
      </c>
    </row>
    <row r="5024" spans="1:5" ht="15.75" customHeight="1" x14ac:dyDescent="0.25">
      <c r="A5024" s="3">
        <v>86884</v>
      </c>
      <c r="B5024" s="3">
        <v>86884002</v>
      </c>
      <c r="C5024" s="4">
        <v>43396</v>
      </c>
      <c r="D5024" s="5">
        <v>731.29</v>
      </c>
      <c r="E5024" s="5">
        <v>848.3</v>
      </c>
    </row>
    <row r="5025" spans="1:5" ht="15.75" customHeight="1" x14ac:dyDescent="0.25">
      <c r="A5025" s="3">
        <v>95979</v>
      </c>
      <c r="B5025" s="3">
        <v>95979002</v>
      </c>
      <c r="C5025" s="4">
        <v>43396</v>
      </c>
      <c r="D5025" s="5">
        <v>1573.84</v>
      </c>
      <c r="E5025" s="5">
        <v>1825.6499999999999</v>
      </c>
    </row>
    <row r="5026" spans="1:5" ht="15.75" customHeight="1" x14ac:dyDescent="0.25">
      <c r="A5026" s="3">
        <v>59504</v>
      </c>
      <c r="B5026" s="3">
        <v>59504002</v>
      </c>
      <c r="C5026" s="4">
        <v>43397</v>
      </c>
      <c r="D5026" s="5">
        <v>308.82</v>
      </c>
      <c r="E5026" s="5">
        <v>358.23</v>
      </c>
    </row>
    <row r="5027" spans="1:5" ht="15.75" customHeight="1" x14ac:dyDescent="0.25">
      <c r="A5027" s="3">
        <v>61249</v>
      </c>
      <c r="B5027" s="3">
        <v>61249002</v>
      </c>
      <c r="C5027" s="4">
        <v>43397</v>
      </c>
      <c r="D5027" s="5">
        <v>327.76</v>
      </c>
      <c r="E5027" s="5">
        <v>380.2</v>
      </c>
    </row>
    <row r="5028" spans="1:5" ht="15.75" customHeight="1" x14ac:dyDescent="0.25">
      <c r="A5028" s="3">
        <v>64874</v>
      </c>
      <c r="B5028" s="3">
        <v>64874002</v>
      </c>
      <c r="C5028" s="4">
        <v>43397</v>
      </c>
      <c r="D5028" s="5">
        <v>2527.59</v>
      </c>
      <c r="E5028" s="5">
        <v>2932</v>
      </c>
    </row>
    <row r="5029" spans="1:5" ht="15.75" customHeight="1" x14ac:dyDescent="0.25">
      <c r="A5029" s="3">
        <v>67804</v>
      </c>
      <c r="B5029" s="3">
        <v>67804002</v>
      </c>
      <c r="C5029" s="4">
        <v>43397</v>
      </c>
      <c r="D5029" s="5">
        <v>2550.7199999999998</v>
      </c>
      <c r="E5029" s="5">
        <v>2958.84</v>
      </c>
    </row>
    <row r="5030" spans="1:5" ht="15.75" customHeight="1" x14ac:dyDescent="0.25">
      <c r="A5030" s="3">
        <v>67854</v>
      </c>
      <c r="B5030" s="3">
        <v>67854002</v>
      </c>
      <c r="C5030" s="4">
        <v>43397</v>
      </c>
      <c r="D5030" s="5">
        <v>428.24</v>
      </c>
      <c r="E5030" s="5">
        <v>496.76</v>
      </c>
    </row>
    <row r="5031" spans="1:5" ht="15.75" customHeight="1" x14ac:dyDescent="0.25">
      <c r="A5031" s="3">
        <v>68439</v>
      </c>
      <c r="B5031" s="3">
        <v>68439002</v>
      </c>
      <c r="C5031" s="4">
        <v>43397</v>
      </c>
      <c r="D5031" s="5">
        <v>949.47</v>
      </c>
      <c r="E5031" s="5">
        <v>1101.3800000000001</v>
      </c>
    </row>
    <row r="5032" spans="1:5" ht="15.75" customHeight="1" x14ac:dyDescent="0.25">
      <c r="A5032" s="3">
        <v>77709</v>
      </c>
      <c r="B5032" s="3">
        <v>77709002</v>
      </c>
      <c r="C5032" s="4">
        <v>43397</v>
      </c>
      <c r="D5032" s="5">
        <v>343.76</v>
      </c>
      <c r="E5032" s="5">
        <v>398.76</v>
      </c>
    </row>
    <row r="5033" spans="1:5" ht="15.75" customHeight="1" x14ac:dyDescent="0.25">
      <c r="A5033" s="3">
        <v>79284</v>
      </c>
      <c r="B5033" s="3">
        <v>79284002</v>
      </c>
      <c r="C5033" s="4">
        <v>43397</v>
      </c>
      <c r="D5033" s="5">
        <v>464.59</v>
      </c>
      <c r="E5033" s="5">
        <v>538.91999999999996</v>
      </c>
    </row>
    <row r="5034" spans="1:5" ht="15.75" customHeight="1" x14ac:dyDescent="0.25">
      <c r="A5034" s="3">
        <v>79669</v>
      </c>
      <c r="B5034" s="3">
        <v>79669002</v>
      </c>
      <c r="C5034" s="4">
        <v>43397</v>
      </c>
      <c r="D5034" s="5">
        <v>259.62</v>
      </c>
      <c r="E5034" s="5">
        <v>301.16000000000003</v>
      </c>
    </row>
    <row r="5035" spans="1:5" ht="15.75" customHeight="1" x14ac:dyDescent="0.25">
      <c r="A5035" s="3">
        <v>81709</v>
      </c>
      <c r="B5035" s="3">
        <v>81709002</v>
      </c>
      <c r="C5035" s="4">
        <v>43397</v>
      </c>
      <c r="D5035" s="5">
        <v>1190.5899999999999</v>
      </c>
      <c r="E5035" s="5">
        <v>1381.08</v>
      </c>
    </row>
    <row r="5036" spans="1:5" ht="15.75" customHeight="1" x14ac:dyDescent="0.25">
      <c r="A5036" s="3">
        <v>85904</v>
      </c>
      <c r="B5036" s="3">
        <v>85904002</v>
      </c>
      <c r="C5036" s="4">
        <v>43397</v>
      </c>
      <c r="D5036" s="5">
        <v>179.77</v>
      </c>
      <c r="E5036" s="5">
        <v>208.53</v>
      </c>
    </row>
    <row r="5037" spans="1:5" ht="15.75" customHeight="1" x14ac:dyDescent="0.25">
      <c r="A5037" s="3">
        <v>103589</v>
      </c>
      <c r="B5037" s="3">
        <v>103589002</v>
      </c>
      <c r="C5037" s="4">
        <v>43397</v>
      </c>
      <c r="D5037" s="5">
        <v>224.77</v>
      </c>
      <c r="E5037" s="5">
        <v>260.73</v>
      </c>
    </row>
    <row r="5038" spans="1:5" ht="15.75" customHeight="1" x14ac:dyDescent="0.25">
      <c r="A5038" s="3">
        <v>104334</v>
      </c>
      <c r="B5038" s="3">
        <v>104334002</v>
      </c>
      <c r="C5038" s="4">
        <v>43397</v>
      </c>
      <c r="D5038" s="5">
        <v>667.66</v>
      </c>
      <c r="E5038" s="5">
        <v>774.48</v>
      </c>
    </row>
    <row r="5039" spans="1:5" ht="15.75" customHeight="1" x14ac:dyDescent="0.25">
      <c r="A5039" s="3">
        <v>105149</v>
      </c>
      <c r="B5039" s="3">
        <v>105149002</v>
      </c>
      <c r="C5039" s="4">
        <v>43397</v>
      </c>
      <c r="D5039" s="5">
        <v>2985.99</v>
      </c>
      <c r="E5039" s="5">
        <v>3463.75</v>
      </c>
    </row>
    <row r="5040" spans="1:5" ht="15.75" customHeight="1" x14ac:dyDescent="0.25">
      <c r="A5040" s="3">
        <v>57184</v>
      </c>
      <c r="B5040" s="3">
        <v>57184002</v>
      </c>
      <c r="C5040" s="4">
        <v>43398</v>
      </c>
      <c r="D5040" s="5">
        <v>3027.76</v>
      </c>
      <c r="E5040" s="5">
        <v>3512.2000000000003</v>
      </c>
    </row>
    <row r="5041" spans="1:5" ht="15.75" customHeight="1" x14ac:dyDescent="0.25">
      <c r="A5041" s="3">
        <v>60904</v>
      </c>
      <c r="B5041" s="3">
        <v>60904002</v>
      </c>
      <c r="C5041" s="4">
        <v>43398</v>
      </c>
      <c r="D5041" s="5">
        <v>523.49</v>
      </c>
      <c r="E5041" s="5">
        <v>607.25</v>
      </c>
    </row>
    <row r="5042" spans="1:5" ht="15.75" customHeight="1" x14ac:dyDescent="0.25">
      <c r="A5042" s="3">
        <v>62629</v>
      </c>
      <c r="B5042" s="3">
        <v>62629002</v>
      </c>
      <c r="C5042" s="4">
        <v>43398</v>
      </c>
      <c r="D5042" s="5">
        <v>391.52</v>
      </c>
      <c r="E5042" s="5">
        <v>454.16</v>
      </c>
    </row>
    <row r="5043" spans="1:5" ht="15.75" customHeight="1" x14ac:dyDescent="0.25">
      <c r="A5043" s="3">
        <v>69014</v>
      </c>
      <c r="B5043" s="3">
        <v>69014002</v>
      </c>
      <c r="C5043" s="4">
        <v>43398</v>
      </c>
      <c r="D5043" s="5">
        <v>307.06</v>
      </c>
      <c r="E5043" s="5">
        <v>356.19</v>
      </c>
    </row>
    <row r="5044" spans="1:5" ht="15.75" customHeight="1" x14ac:dyDescent="0.25">
      <c r="A5044" s="3">
        <v>73734</v>
      </c>
      <c r="B5044" s="3">
        <v>73734002</v>
      </c>
      <c r="C5044" s="4">
        <v>43398</v>
      </c>
      <c r="D5044" s="5">
        <v>4294.1400000000003</v>
      </c>
      <c r="E5044" s="5">
        <v>4981.2</v>
      </c>
    </row>
    <row r="5045" spans="1:5" ht="15.75" customHeight="1" x14ac:dyDescent="0.25">
      <c r="A5045" s="3">
        <v>75314</v>
      </c>
      <c r="B5045" s="3">
        <v>75314002</v>
      </c>
      <c r="C5045" s="4">
        <v>43398</v>
      </c>
      <c r="D5045" s="5">
        <v>693.41</v>
      </c>
      <c r="E5045" s="5">
        <v>804.36</v>
      </c>
    </row>
    <row r="5046" spans="1:5" ht="15.75" customHeight="1" x14ac:dyDescent="0.25">
      <c r="A5046" s="3">
        <v>89919</v>
      </c>
      <c r="B5046" s="3">
        <v>89919002</v>
      </c>
      <c r="C5046" s="4">
        <v>43398</v>
      </c>
      <c r="D5046" s="5">
        <v>3753.69</v>
      </c>
      <c r="E5046" s="5">
        <v>4354.28</v>
      </c>
    </row>
    <row r="5047" spans="1:5" ht="15.75" customHeight="1" x14ac:dyDescent="0.25">
      <c r="A5047" s="3">
        <v>93449</v>
      </c>
      <c r="B5047" s="3">
        <v>93449002</v>
      </c>
      <c r="C5047" s="4">
        <v>43398</v>
      </c>
      <c r="D5047" s="5">
        <v>751.71</v>
      </c>
      <c r="E5047" s="5">
        <v>871.98</v>
      </c>
    </row>
    <row r="5048" spans="1:5" ht="15.75" customHeight="1" x14ac:dyDescent="0.25">
      <c r="A5048" s="3">
        <v>93594</v>
      </c>
      <c r="B5048" s="3">
        <v>93594002</v>
      </c>
      <c r="C5048" s="4">
        <v>43398</v>
      </c>
      <c r="D5048" s="5">
        <v>707.53</v>
      </c>
      <c r="E5048" s="5">
        <v>820.74</v>
      </c>
    </row>
    <row r="5049" spans="1:5" ht="15.75" customHeight="1" x14ac:dyDescent="0.25">
      <c r="A5049" s="3">
        <v>93764</v>
      </c>
      <c r="B5049" s="3">
        <v>93764002</v>
      </c>
      <c r="C5049" s="4">
        <v>43398</v>
      </c>
      <c r="D5049" s="5">
        <v>2292.84</v>
      </c>
      <c r="E5049" s="5">
        <v>2659.7000000000003</v>
      </c>
    </row>
    <row r="5050" spans="1:5" ht="15.75" customHeight="1" x14ac:dyDescent="0.25">
      <c r="A5050" s="3">
        <v>93934</v>
      </c>
      <c r="B5050" s="3">
        <v>93934002</v>
      </c>
      <c r="C5050" s="4">
        <v>43398</v>
      </c>
      <c r="D5050" s="5">
        <v>1793.21</v>
      </c>
      <c r="E5050" s="5">
        <v>2080.1200000000003</v>
      </c>
    </row>
    <row r="5051" spans="1:5" ht="15.75" customHeight="1" x14ac:dyDescent="0.25">
      <c r="A5051" s="3">
        <v>111734</v>
      </c>
      <c r="B5051" s="3">
        <v>111734002</v>
      </c>
      <c r="C5051" s="4">
        <v>43398</v>
      </c>
      <c r="D5051" s="5">
        <v>2366.25</v>
      </c>
      <c r="E5051" s="5">
        <v>2744.8500000000004</v>
      </c>
    </row>
    <row r="5052" spans="1:5" ht="15.75" customHeight="1" x14ac:dyDescent="0.25">
      <c r="A5052" s="3">
        <v>74514</v>
      </c>
      <c r="B5052" s="3">
        <v>74514002</v>
      </c>
      <c r="C5052" s="4">
        <v>43399</v>
      </c>
      <c r="D5052" s="5">
        <v>459.31</v>
      </c>
      <c r="E5052" s="5">
        <v>532.79999999999995</v>
      </c>
    </row>
    <row r="5053" spans="1:5" ht="15.75" customHeight="1" x14ac:dyDescent="0.25">
      <c r="A5053" s="3">
        <v>84279</v>
      </c>
      <c r="B5053" s="3">
        <v>84279002</v>
      </c>
      <c r="C5053" s="4">
        <v>43399</v>
      </c>
      <c r="D5053" s="5">
        <v>1837.68</v>
      </c>
      <c r="E5053" s="5">
        <v>2131.71</v>
      </c>
    </row>
    <row r="5054" spans="1:5" ht="15.75" customHeight="1" x14ac:dyDescent="0.25">
      <c r="A5054" s="3">
        <v>107569</v>
      </c>
      <c r="B5054" s="3">
        <v>107569002</v>
      </c>
      <c r="C5054" s="4">
        <v>43399</v>
      </c>
      <c r="D5054" s="5">
        <v>2876.34</v>
      </c>
      <c r="E5054" s="5">
        <v>3336.5499999999997</v>
      </c>
    </row>
    <row r="5055" spans="1:5" ht="15.75" customHeight="1" x14ac:dyDescent="0.25">
      <c r="A5055" s="3">
        <v>70359</v>
      </c>
      <c r="B5055" s="3">
        <v>70359002</v>
      </c>
      <c r="C5055" s="4">
        <v>43400</v>
      </c>
      <c r="D5055" s="5">
        <v>810.78</v>
      </c>
      <c r="E5055" s="5">
        <v>940.5</v>
      </c>
    </row>
    <row r="5056" spans="1:5" ht="15.75" customHeight="1" x14ac:dyDescent="0.25">
      <c r="A5056" s="3">
        <v>80599</v>
      </c>
      <c r="B5056" s="3">
        <v>80599002</v>
      </c>
      <c r="C5056" s="4">
        <v>43400</v>
      </c>
      <c r="D5056" s="5">
        <v>2928.02</v>
      </c>
      <c r="E5056" s="5">
        <v>3396.5</v>
      </c>
    </row>
    <row r="5057" spans="1:5" ht="15.75" customHeight="1" x14ac:dyDescent="0.25">
      <c r="A5057" s="3">
        <v>102699</v>
      </c>
      <c r="B5057" s="3">
        <v>102699002</v>
      </c>
      <c r="C5057" s="4">
        <v>43400</v>
      </c>
      <c r="D5057" s="5">
        <v>1973.41</v>
      </c>
      <c r="E5057" s="5">
        <v>2289.16</v>
      </c>
    </row>
    <row r="5058" spans="1:5" ht="15.75" customHeight="1" x14ac:dyDescent="0.25">
      <c r="A5058" s="3">
        <v>112669</v>
      </c>
      <c r="B5058" s="3">
        <v>112669002</v>
      </c>
      <c r="C5058" s="4">
        <v>43400</v>
      </c>
      <c r="D5058" s="5">
        <v>1179.22</v>
      </c>
      <c r="E5058" s="5">
        <v>1367.8999999999999</v>
      </c>
    </row>
    <row r="5059" spans="1:5" ht="15.75" customHeight="1" x14ac:dyDescent="0.25">
      <c r="A5059" s="3">
        <v>54584</v>
      </c>
      <c r="B5059" s="3">
        <v>54584002</v>
      </c>
      <c r="C5059" s="4">
        <v>43401</v>
      </c>
      <c r="D5059" s="5">
        <v>321.31</v>
      </c>
      <c r="E5059" s="5">
        <v>372.72</v>
      </c>
    </row>
    <row r="5060" spans="1:5" ht="15.75" customHeight="1" x14ac:dyDescent="0.25">
      <c r="A5060" s="3">
        <v>57564</v>
      </c>
      <c r="B5060" s="3">
        <v>57564002</v>
      </c>
      <c r="C5060" s="4">
        <v>43401</v>
      </c>
      <c r="D5060" s="5">
        <v>190.81</v>
      </c>
      <c r="E5060" s="5">
        <v>221.34</v>
      </c>
    </row>
    <row r="5061" spans="1:5" ht="15.75" customHeight="1" x14ac:dyDescent="0.25">
      <c r="A5061" s="3">
        <v>64614</v>
      </c>
      <c r="B5061" s="3">
        <v>64614002</v>
      </c>
      <c r="C5061" s="4">
        <v>43401</v>
      </c>
      <c r="D5061" s="5">
        <v>1160.53</v>
      </c>
      <c r="E5061" s="5">
        <v>1346.22</v>
      </c>
    </row>
    <row r="5062" spans="1:5" ht="15.75" customHeight="1" x14ac:dyDescent="0.25">
      <c r="A5062" s="3">
        <v>66509</v>
      </c>
      <c r="B5062" s="3">
        <v>66509002</v>
      </c>
      <c r="C5062" s="4">
        <v>43401</v>
      </c>
      <c r="D5062" s="5">
        <v>2070.52</v>
      </c>
      <c r="E5062" s="5">
        <v>2401.8000000000002</v>
      </c>
    </row>
    <row r="5063" spans="1:5" ht="15.75" customHeight="1" x14ac:dyDescent="0.25">
      <c r="A5063" s="3">
        <v>76424</v>
      </c>
      <c r="B5063" s="3">
        <v>76424002</v>
      </c>
      <c r="C5063" s="4">
        <v>43401</v>
      </c>
      <c r="D5063" s="5">
        <v>3183.28</v>
      </c>
      <c r="E5063" s="5">
        <v>3692.6</v>
      </c>
    </row>
    <row r="5064" spans="1:5" ht="15.75" customHeight="1" x14ac:dyDescent="0.25">
      <c r="A5064" s="3">
        <v>83979</v>
      </c>
      <c r="B5064" s="3">
        <v>83979002</v>
      </c>
      <c r="C5064" s="4">
        <v>43401</v>
      </c>
      <c r="D5064" s="5">
        <v>202.57</v>
      </c>
      <c r="E5064" s="5">
        <v>234.98</v>
      </c>
    </row>
    <row r="5065" spans="1:5" ht="15.75" customHeight="1" x14ac:dyDescent="0.25">
      <c r="A5065" s="3">
        <v>99209</v>
      </c>
      <c r="B5065" s="3">
        <v>99209002</v>
      </c>
      <c r="C5065" s="4">
        <v>43401</v>
      </c>
      <c r="D5065" s="5">
        <v>1309.07</v>
      </c>
      <c r="E5065" s="5">
        <v>1518.52</v>
      </c>
    </row>
    <row r="5066" spans="1:5" ht="15.75" customHeight="1" x14ac:dyDescent="0.25">
      <c r="A5066" s="3">
        <v>100139</v>
      </c>
      <c r="B5066" s="3">
        <v>100139002</v>
      </c>
      <c r="C5066" s="4">
        <v>43401</v>
      </c>
      <c r="D5066" s="5">
        <v>1804.83</v>
      </c>
      <c r="E5066" s="5">
        <v>2093.6000000000004</v>
      </c>
    </row>
    <row r="5067" spans="1:5" ht="15.75" customHeight="1" x14ac:dyDescent="0.25">
      <c r="A5067" s="3">
        <v>101219</v>
      </c>
      <c r="B5067" s="3">
        <v>101219002</v>
      </c>
      <c r="C5067" s="4">
        <v>43401</v>
      </c>
      <c r="D5067" s="5">
        <v>424.42</v>
      </c>
      <c r="E5067" s="5">
        <v>492.33</v>
      </c>
    </row>
    <row r="5068" spans="1:5" ht="15.75" customHeight="1" x14ac:dyDescent="0.25">
      <c r="A5068" s="3">
        <v>57339</v>
      </c>
      <c r="B5068" s="3">
        <v>57339002</v>
      </c>
      <c r="C5068" s="4">
        <v>43402</v>
      </c>
      <c r="D5068" s="5">
        <v>1557.41</v>
      </c>
      <c r="E5068" s="5">
        <v>1806.6000000000001</v>
      </c>
    </row>
    <row r="5069" spans="1:5" ht="15.75" customHeight="1" x14ac:dyDescent="0.25">
      <c r="A5069" s="3">
        <v>60634</v>
      </c>
      <c r="B5069" s="3">
        <v>60634002</v>
      </c>
      <c r="C5069" s="4">
        <v>43402</v>
      </c>
      <c r="D5069" s="5">
        <v>1844.92</v>
      </c>
      <c r="E5069" s="5">
        <v>2140.11</v>
      </c>
    </row>
    <row r="5070" spans="1:5" ht="15.75" customHeight="1" x14ac:dyDescent="0.25">
      <c r="A5070" s="3">
        <v>66359</v>
      </c>
      <c r="B5070" s="3">
        <v>66359002</v>
      </c>
      <c r="C5070" s="4">
        <v>43402</v>
      </c>
      <c r="D5070" s="5">
        <v>416.03</v>
      </c>
      <c r="E5070" s="5">
        <v>482.59</v>
      </c>
    </row>
    <row r="5071" spans="1:5" ht="15.75" customHeight="1" x14ac:dyDescent="0.25">
      <c r="A5071" s="3">
        <v>69679</v>
      </c>
      <c r="B5071" s="3">
        <v>69679002</v>
      </c>
      <c r="C5071" s="4">
        <v>43402</v>
      </c>
      <c r="D5071" s="5">
        <v>780.02</v>
      </c>
      <c r="E5071" s="5">
        <v>904.81999999999994</v>
      </c>
    </row>
    <row r="5072" spans="1:5" ht="15.75" customHeight="1" x14ac:dyDescent="0.25">
      <c r="A5072" s="3">
        <v>74519</v>
      </c>
      <c r="B5072" s="3">
        <v>74519002</v>
      </c>
      <c r="C5072" s="4">
        <v>43402</v>
      </c>
      <c r="D5072" s="5">
        <v>3758.12</v>
      </c>
      <c r="E5072" s="5">
        <v>4359.42</v>
      </c>
    </row>
    <row r="5073" spans="1:5" ht="15.75" customHeight="1" x14ac:dyDescent="0.25">
      <c r="A5073" s="3">
        <v>82504</v>
      </c>
      <c r="B5073" s="3">
        <v>82504002</v>
      </c>
      <c r="C5073" s="4">
        <v>43402</v>
      </c>
      <c r="D5073" s="5">
        <v>583.59</v>
      </c>
      <c r="E5073" s="5">
        <v>676.96</v>
      </c>
    </row>
    <row r="5074" spans="1:5" ht="15.75" customHeight="1" x14ac:dyDescent="0.25">
      <c r="A5074" s="3">
        <v>85899</v>
      </c>
      <c r="B5074" s="3">
        <v>85899002</v>
      </c>
      <c r="C5074" s="4">
        <v>43402</v>
      </c>
      <c r="D5074" s="5">
        <v>1897.29</v>
      </c>
      <c r="E5074" s="5">
        <v>2200.86</v>
      </c>
    </row>
    <row r="5075" spans="1:5" ht="15.75" customHeight="1" x14ac:dyDescent="0.25">
      <c r="A5075" s="3">
        <v>90134</v>
      </c>
      <c r="B5075" s="3">
        <v>90134002</v>
      </c>
      <c r="C5075" s="4">
        <v>43402</v>
      </c>
      <c r="D5075" s="5">
        <v>182.17</v>
      </c>
      <c r="E5075" s="5">
        <v>211.32</v>
      </c>
    </row>
    <row r="5076" spans="1:5" ht="15.75" customHeight="1" x14ac:dyDescent="0.25">
      <c r="A5076" s="3">
        <v>112564</v>
      </c>
      <c r="B5076" s="3">
        <v>112564002</v>
      </c>
      <c r="C5076" s="4">
        <v>43402</v>
      </c>
      <c r="D5076" s="5">
        <v>652.88</v>
      </c>
      <c r="E5076" s="5">
        <v>757.34</v>
      </c>
    </row>
    <row r="5077" spans="1:5" ht="15.75" customHeight="1" x14ac:dyDescent="0.25">
      <c r="A5077" s="3">
        <v>55414</v>
      </c>
      <c r="B5077" s="3">
        <v>55414002</v>
      </c>
      <c r="C5077" s="4">
        <v>43403</v>
      </c>
      <c r="D5077" s="5">
        <v>376.01</v>
      </c>
      <c r="E5077" s="5">
        <v>436.17</v>
      </c>
    </row>
    <row r="5078" spans="1:5" ht="15.75" customHeight="1" x14ac:dyDescent="0.25">
      <c r="A5078" s="3">
        <v>62544</v>
      </c>
      <c r="B5078" s="3">
        <v>62544002</v>
      </c>
      <c r="C5078" s="4">
        <v>43403</v>
      </c>
      <c r="D5078" s="5">
        <v>1255.68</v>
      </c>
      <c r="E5078" s="5">
        <v>1456.59</v>
      </c>
    </row>
    <row r="5079" spans="1:5" ht="15.75" customHeight="1" x14ac:dyDescent="0.25">
      <c r="A5079" s="3">
        <v>63864</v>
      </c>
      <c r="B5079" s="3">
        <v>63864002</v>
      </c>
      <c r="C5079" s="4">
        <v>43403</v>
      </c>
      <c r="D5079" s="5">
        <v>600.64</v>
      </c>
      <c r="E5079" s="5">
        <v>696.74</v>
      </c>
    </row>
    <row r="5080" spans="1:5" ht="15.75" customHeight="1" x14ac:dyDescent="0.25">
      <c r="A5080" s="3">
        <v>80129</v>
      </c>
      <c r="B5080" s="3">
        <v>80129002</v>
      </c>
      <c r="C5080" s="4">
        <v>43403</v>
      </c>
      <c r="D5080" s="5">
        <v>2632.97</v>
      </c>
      <c r="E5080" s="5">
        <v>3054.24</v>
      </c>
    </row>
    <row r="5081" spans="1:5" ht="15.75" customHeight="1" x14ac:dyDescent="0.25">
      <c r="A5081" s="3">
        <v>84379</v>
      </c>
      <c r="B5081" s="3">
        <v>84379002</v>
      </c>
      <c r="C5081" s="4">
        <v>43403</v>
      </c>
      <c r="D5081" s="5">
        <v>176.88</v>
      </c>
      <c r="E5081" s="5">
        <v>205.18</v>
      </c>
    </row>
    <row r="5082" spans="1:5" ht="15.75" customHeight="1" x14ac:dyDescent="0.25">
      <c r="A5082" s="3">
        <v>96074</v>
      </c>
      <c r="B5082" s="3">
        <v>96074002</v>
      </c>
      <c r="C5082" s="4">
        <v>43403</v>
      </c>
      <c r="D5082" s="5">
        <v>1743.45</v>
      </c>
      <c r="E5082" s="5">
        <v>2022.4</v>
      </c>
    </row>
    <row r="5083" spans="1:5" ht="15.75" customHeight="1" x14ac:dyDescent="0.25">
      <c r="A5083" s="3">
        <v>96914</v>
      </c>
      <c r="B5083" s="3">
        <v>96914002</v>
      </c>
      <c r="C5083" s="4">
        <v>43403</v>
      </c>
      <c r="D5083" s="5">
        <v>30.43</v>
      </c>
      <c r="E5083" s="5">
        <v>35.299999999999997</v>
      </c>
    </row>
    <row r="5084" spans="1:5" ht="15.75" customHeight="1" x14ac:dyDescent="0.25">
      <c r="A5084" s="3">
        <v>71699</v>
      </c>
      <c r="B5084" s="3">
        <v>71699002</v>
      </c>
      <c r="C5084" s="4">
        <v>43404</v>
      </c>
      <c r="D5084" s="5">
        <v>319.69</v>
      </c>
      <c r="E5084" s="5">
        <v>370.84</v>
      </c>
    </row>
    <row r="5085" spans="1:5" ht="15.75" customHeight="1" x14ac:dyDescent="0.25">
      <c r="A5085" s="3">
        <v>78579</v>
      </c>
      <c r="B5085" s="3">
        <v>78579002</v>
      </c>
      <c r="C5085" s="4">
        <v>43404</v>
      </c>
      <c r="D5085" s="5">
        <v>511.24</v>
      </c>
      <c r="E5085" s="5">
        <v>593.04</v>
      </c>
    </row>
    <row r="5086" spans="1:5" ht="15.75" customHeight="1" x14ac:dyDescent="0.25">
      <c r="A5086" s="3">
        <v>89524</v>
      </c>
      <c r="B5086" s="3">
        <v>89524002</v>
      </c>
      <c r="C5086" s="4">
        <v>43404</v>
      </c>
      <c r="D5086" s="5">
        <v>1636.58</v>
      </c>
      <c r="E5086" s="5">
        <v>1898.4299999999998</v>
      </c>
    </row>
    <row r="5087" spans="1:5" ht="15.75" customHeight="1" x14ac:dyDescent="0.25">
      <c r="A5087" s="3">
        <v>96214</v>
      </c>
      <c r="B5087" s="3">
        <v>96214002</v>
      </c>
      <c r="C5087" s="4">
        <v>43404</v>
      </c>
      <c r="D5087" s="5">
        <v>159.41</v>
      </c>
      <c r="E5087" s="5">
        <v>184.92000000000002</v>
      </c>
    </row>
    <row r="5088" spans="1:5" ht="15.75" customHeight="1" x14ac:dyDescent="0.25">
      <c r="A5088" s="3">
        <v>98309</v>
      </c>
      <c r="B5088" s="3">
        <v>98309002</v>
      </c>
      <c r="C5088" s="4">
        <v>43404</v>
      </c>
      <c r="D5088" s="5">
        <v>489.09</v>
      </c>
      <c r="E5088" s="5">
        <v>567.35</v>
      </c>
    </row>
    <row r="5089" spans="1:5" ht="15.75" customHeight="1" x14ac:dyDescent="0.25">
      <c r="A5089" s="3">
        <v>101284</v>
      </c>
      <c r="B5089" s="3">
        <v>101284002</v>
      </c>
      <c r="C5089" s="4">
        <v>43404</v>
      </c>
      <c r="D5089" s="5">
        <v>885.83</v>
      </c>
      <c r="E5089" s="5">
        <v>1027.56</v>
      </c>
    </row>
    <row r="5090" spans="1:5" ht="15.75" customHeight="1" x14ac:dyDescent="0.25">
      <c r="A5090" s="3">
        <v>54375</v>
      </c>
      <c r="B5090" s="3">
        <v>54375002</v>
      </c>
      <c r="C5090" s="4">
        <v>43405</v>
      </c>
      <c r="D5090" s="5">
        <v>302.38</v>
      </c>
      <c r="E5090" s="5">
        <v>350.76</v>
      </c>
    </row>
    <row r="5091" spans="1:5" ht="15.75" customHeight="1" x14ac:dyDescent="0.25">
      <c r="A5091" s="3">
        <v>57104</v>
      </c>
      <c r="B5091" s="3">
        <v>57104002</v>
      </c>
      <c r="C5091" s="4">
        <v>43405</v>
      </c>
      <c r="D5091" s="5">
        <v>3695.12</v>
      </c>
      <c r="E5091" s="5">
        <v>4286.34</v>
      </c>
    </row>
    <row r="5092" spans="1:5" ht="15.75" customHeight="1" x14ac:dyDescent="0.25">
      <c r="A5092" s="3">
        <v>81584</v>
      </c>
      <c r="B5092" s="3">
        <v>81584002</v>
      </c>
      <c r="C5092" s="4">
        <v>43405</v>
      </c>
      <c r="D5092" s="5">
        <v>2953.88</v>
      </c>
      <c r="E5092" s="5">
        <v>3426.5</v>
      </c>
    </row>
    <row r="5093" spans="1:5" ht="15.75" customHeight="1" x14ac:dyDescent="0.25">
      <c r="A5093" s="3">
        <v>84604</v>
      </c>
      <c r="B5093" s="3">
        <v>84604002</v>
      </c>
      <c r="C5093" s="4">
        <v>43405</v>
      </c>
      <c r="D5093" s="5">
        <v>895.84</v>
      </c>
      <c r="E5093" s="5">
        <v>1039.18</v>
      </c>
    </row>
    <row r="5094" spans="1:5" ht="15.75" customHeight="1" x14ac:dyDescent="0.25">
      <c r="A5094" s="3">
        <v>89534</v>
      </c>
      <c r="B5094" s="3">
        <v>89534002</v>
      </c>
      <c r="C5094" s="4">
        <v>43405</v>
      </c>
      <c r="D5094" s="5">
        <v>3022.31</v>
      </c>
      <c r="E5094" s="5">
        <v>3505.8799999999997</v>
      </c>
    </row>
    <row r="5095" spans="1:5" ht="15.75" customHeight="1" x14ac:dyDescent="0.25">
      <c r="A5095" s="3">
        <v>90589</v>
      </c>
      <c r="B5095" s="3">
        <v>90589002</v>
      </c>
      <c r="C5095" s="4">
        <v>43405</v>
      </c>
      <c r="D5095" s="5">
        <v>3656.72</v>
      </c>
      <c r="E5095" s="5">
        <v>4241.79</v>
      </c>
    </row>
    <row r="5096" spans="1:5" ht="15.75" customHeight="1" x14ac:dyDescent="0.25">
      <c r="A5096" s="3">
        <v>96344</v>
      </c>
      <c r="B5096" s="3">
        <v>96344002</v>
      </c>
      <c r="C5096" s="4">
        <v>43405</v>
      </c>
      <c r="D5096" s="5">
        <v>461.22</v>
      </c>
      <c r="E5096" s="5">
        <v>535.02</v>
      </c>
    </row>
    <row r="5097" spans="1:5" ht="15.75" customHeight="1" x14ac:dyDescent="0.25">
      <c r="A5097" s="3">
        <v>99294</v>
      </c>
      <c r="B5097" s="3">
        <v>99294002</v>
      </c>
      <c r="C5097" s="4">
        <v>43405</v>
      </c>
      <c r="D5097" s="5">
        <v>654.19000000000005</v>
      </c>
      <c r="E5097" s="5">
        <v>758.86</v>
      </c>
    </row>
    <row r="5098" spans="1:5" ht="15.75" customHeight="1" x14ac:dyDescent="0.25">
      <c r="A5098" s="3">
        <v>101624</v>
      </c>
      <c r="B5098" s="3">
        <v>101624002</v>
      </c>
      <c r="C5098" s="4">
        <v>43405</v>
      </c>
      <c r="D5098" s="5">
        <v>4128.91</v>
      </c>
      <c r="E5098" s="5">
        <v>4789.54</v>
      </c>
    </row>
    <row r="5099" spans="1:5" ht="15.75" customHeight="1" x14ac:dyDescent="0.25">
      <c r="A5099" s="3">
        <v>104804</v>
      </c>
      <c r="B5099" s="3">
        <v>104804002</v>
      </c>
      <c r="C5099" s="4">
        <v>43405</v>
      </c>
      <c r="D5099" s="5">
        <v>816.47</v>
      </c>
      <c r="E5099" s="5">
        <v>947.09999999999991</v>
      </c>
    </row>
    <row r="5100" spans="1:5" ht="15.75" customHeight="1" x14ac:dyDescent="0.25">
      <c r="A5100" s="3">
        <v>54569</v>
      </c>
      <c r="B5100" s="3">
        <v>54569002</v>
      </c>
      <c r="C5100" s="4">
        <v>43406</v>
      </c>
      <c r="D5100" s="5">
        <v>272.41000000000003</v>
      </c>
      <c r="E5100" s="5">
        <v>316</v>
      </c>
    </row>
    <row r="5101" spans="1:5" ht="15.75" customHeight="1" x14ac:dyDescent="0.25">
      <c r="A5101" s="3">
        <v>66049</v>
      </c>
      <c r="B5101" s="3">
        <v>66049002</v>
      </c>
      <c r="C5101" s="4">
        <v>43406</v>
      </c>
      <c r="D5101" s="5">
        <v>3341.78</v>
      </c>
      <c r="E5101" s="5">
        <v>3876.46</v>
      </c>
    </row>
    <row r="5102" spans="1:5" ht="15.75" customHeight="1" x14ac:dyDescent="0.25">
      <c r="A5102" s="3">
        <v>66749</v>
      </c>
      <c r="B5102" s="3">
        <v>66749002</v>
      </c>
      <c r="C5102" s="4">
        <v>43406</v>
      </c>
      <c r="D5102" s="5">
        <v>2267.2800000000002</v>
      </c>
      <c r="E5102" s="5">
        <v>2630.04</v>
      </c>
    </row>
    <row r="5103" spans="1:5" ht="15.75" customHeight="1" x14ac:dyDescent="0.25">
      <c r="A5103" s="3">
        <v>67354</v>
      </c>
      <c r="B5103" s="3">
        <v>67354002</v>
      </c>
      <c r="C5103" s="4">
        <v>43406</v>
      </c>
      <c r="D5103" s="5">
        <v>2919.3</v>
      </c>
      <c r="E5103" s="5">
        <v>3386.39</v>
      </c>
    </row>
    <row r="5104" spans="1:5" ht="15.75" customHeight="1" x14ac:dyDescent="0.25">
      <c r="A5104" s="3">
        <v>73584</v>
      </c>
      <c r="B5104" s="3">
        <v>73584002</v>
      </c>
      <c r="C5104" s="4">
        <v>43406</v>
      </c>
      <c r="D5104" s="5">
        <v>1251.42</v>
      </c>
      <c r="E5104" s="5">
        <v>1451.6499999999999</v>
      </c>
    </row>
    <row r="5105" spans="1:5" ht="15.75" customHeight="1" x14ac:dyDescent="0.25">
      <c r="A5105" s="3">
        <v>89624</v>
      </c>
      <c r="B5105" s="3">
        <v>89624002</v>
      </c>
      <c r="C5105" s="4">
        <v>43406</v>
      </c>
      <c r="D5105" s="5">
        <v>1566.26</v>
      </c>
      <c r="E5105" s="5">
        <v>1816.8600000000001</v>
      </c>
    </row>
    <row r="5106" spans="1:5" ht="15.75" customHeight="1" x14ac:dyDescent="0.25">
      <c r="A5106" s="3">
        <v>92884</v>
      </c>
      <c r="B5106" s="3">
        <v>92884002</v>
      </c>
      <c r="C5106" s="4">
        <v>43406</v>
      </c>
      <c r="D5106" s="5">
        <v>2427.9</v>
      </c>
      <c r="E5106" s="5">
        <v>2816.36</v>
      </c>
    </row>
    <row r="5107" spans="1:5" ht="15.75" customHeight="1" x14ac:dyDescent="0.25">
      <c r="A5107" s="3">
        <v>104289</v>
      </c>
      <c r="B5107" s="3">
        <v>104289002</v>
      </c>
      <c r="C5107" s="4">
        <v>43406</v>
      </c>
      <c r="D5107" s="5">
        <v>1721.33</v>
      </c>
      <c r="E5107" s="5">
        <v>1996.7400000000002</v>
      </c>
    </row>
    <row r="5108" spans="1:5" ht="15.75" customHeight="1" x14ac:dyDescent="0.25">
      <c r="A5108" s="3">
        <v>56454</v>
      </c>
      <c r="B5108" s="3">
        <v>56454002</v>
      </c>
      <c r="C5108" s="4">
        <v>43407</v>
      </c>
      <c r="D5108" s="5">
        <v>1999.55</v>
      </c>
      <c r="E5108" s="5">
        <v>2319.48</v>
      </c>
    </row>
    <row r="5109" spans="1:5" ht="15.75" customHeight="1" x14ac:dyDescent="0.25">
      <c r="A5109" s="3">
        <v>56514</v>
      </c>
      <c r="B5109" s="3">
        <v>56514002</v>
      </c>
      <c r="C5109" s="4">
        <v>43407</v>
      </c>
      <c r="D5109" s="5">
        <v>249.14</v>
      </c>
      <c r="E5109" s="5">
        <v>289</v>
      </c>
    </row>
    <row r="5110" spans="1:5" ht="15.75" customHeight="1" x14ac:dyDescent="0.25">
      <c r="A5110" s="3">
        <v>58054</v>
      </c>
      <c r="B5110" s="3">
        <v>58054002</v>
      </c>
      <c r="C5110" s="4">
        <v>43407</v>
      </c>
      <c r="D5110" s="5">
        <v>828.26</v>
      </c>
      <c r="E5110" s="5">
        <v>960.78</v>
      </c>
    </row>
    <row r="5111" spans="1:5" ht="15.75" customHeight="1" x14ac:dyDescent="0.25">
      <c r="A5111" s="3">
        <v>72789</v>
      </c>
      <c r="B5111" s="3">
        <v>72789002</v>
      </c>
      <c r="C5111" s="4">
        <v>43407</v>
      </c>
      <c r="D5111" s="5">
        <v>3100.6</v>
      </c>
      <c r="E5111" s="5">
        <v>3596.7000000000003</v>
      </c>
    </row>
    <row r="5112" spans="1:5" ht="15.75" customHeight="1" x14ac:dyDescent="0.25">
      <c r="A5112" s="3">
        <v>77954</v>
      </c>
      <c r="B5112" s="3">
        <v>77954002</v>
      </c>
      <c r="C5112" s="4">
        <v>43407</v>
      </c>
      <c r="D5112" s="5">
        <v>470.69</v>
      </c>
      <c r="E5112" s="5">
        <v>546</v>
      </c>
    </row>
    <row r="5113" spans="1:5" ht="15.75" customHeight="1" x14ac:dyDescent="0.25">
      <c r="A5113" s="3">
        <v>82864</v>
      </c>
      <c r="B5113" s="3">
        <v>82864002</v>
      </c>
      <c r="C5113" s="4">
        <v>43407</v>
      </c>
      <c r="D5113" s="5">
        <v>99.48</v>
      </c>
      <c r="E5113" s="5">
        <v>115.39999999999999</v>
      </c>
    </row>
    <row r="5114" spans="1:5" ht="15.75" customHeight="1" x14ac:dyDescent="0.25">
      <c r="A5114" s="3">
        <v>87124</v>
      </c>
      <c r="B5114" s="3">
        <v>87124002</v>
      </c>
      <c r="C5114" s="4">
        <v>43407</v>
      </c>
      <c r="D5114" s="5">
        <v>1290.72</v>
      </c>
      <c r="E5114" s="5">
        <v>1497.24</v>
      </c>
    </row>
    <row r="5115" spans="1:5" ht="15.75" customHeight="1" x14ac:dyDescent="0.25">
      <c r="A5115" s="3">
        <v>91919</v>
      </c>
      <c r="B5115" s="3">
        <v>91919002</v>
      </c>
      <c r="C5115" s="4">
        <v>43407</v>
      </c>
      <c r="D5115" s="5">
        <v>169.99</v>
      </c>
      <c r="E5115" s="5">
        <v>197.19</v>
      </c>
    </row>
    <row r="5116" spans="1:5" ht="15.75" customHeight="1" x14ac:dyDescent="0.25">
      <c r="A5116" s="3">
        <v>104079</v>
      </c>
      <c r="B5116" s="3">
        <v>104079002</v>
      </c>
      <c r="C5116" s="4">
        <v>43407</v>
      </c>
      <c r="D5116" s="5">
        <v>889.11</v>
      </c>
      <c r="E5116" s="5">
        <v>1031.3700000000001</v>
      </c>
    </row>
    <row r="5117" spans="1:5" ht="15.75" customHeight="1" x14ac:dyDescent="0.25">
      <c r="A5117" s="3">
        <v>108249</v>
      </c>
      <c r="B5117" s="3">
        <v>108249002</v>
      </c>
      <c r="C5117" s="4">
        <v>43407</v>
      </c>
      <c r="D5117" s="5">
        <v>2691.47</v>
      </c>
      <c r="E5117" s="5">
        <v>3122.1000000000004</v>
      </c>
    </row>
    <row r="5118" spans="1:5" ht="15.75" customHeight="1" x14ac:dyDescent="0.25">
      <c r="A5118" s="3">
        <v>67274</v>
      </c>
      <c r="B5118" s="3">
        <v>67274002</v>
      </c>
      <c r="C5118" s="4">
        <v>43408</v>
      </c>
      <c r="D5118" s="5">
        <v>2000</v>
      </c>
      <c r="E5118" s="5">
        <v>2320</v>
      </c>
    </row>
    <row r="5119" spans="1:5" ht="15.75" customHeight="1" x14ac:dyDescent="0.25">
      <c r="A5119" s="3">
        <v>68144</v>
      </c>
      <c r="B5119" s="3">
        <v>68144002</v>
      </c>
      <c r="C5119" s="4">
        <v>43408</v>
      </c>
      <c r="D5119" s="5">
        <v>729.36</v>
      </c>
      <c r="E5119" s="5">
        <v>846.06</v>
      </c>
    </row>
    <row r="5120" spans="1:5" ht="15.75" customHeight="1" x14ac:dyDescent="0.25">
      <c r="A5120" s="3">
        <v>75614</v>
      </c>
      <c r="B5120" s="3">
        <v>75614002</v>
      </c>
      <c r="C5120" s="4">
        <v>43408</v>
      </c>
      <c r="D5120" s="5">
        <v>722.15</v>
      </c>
      <c r="E5120" s="5">
        <v>837.69</v>
      </c>
    </row>
    <row r="5121" spans="1:5" ht="15.75" customHeight="1" x14ac:dyDescent="0.25">
      <c r="A5121" s="3">
        <v>87139</v>
      </c>
      <c r="B5121" s="3">
        <v>87139002</v>
      </c>
      <c r="C5121" s="4">
        <v>43408</v>
      </c>
      <c r="D5121" s="5">
        <v>57.33</v>
      </c>
      <c r="E5121" s="5">
        <v>66.5</v>
      </c>
    </row>
    <row r="5122" spans="1:5" ht="15.75" customHeight="1" x14ac:dyDescent="0.25">
      <c r="A5122" s="3">
        <v>89264</v>
      </c>
      <c r="B5122" s="3">
        <v>89264002</v>
      </c>
      <c r="C5122" s="4">
        <v>43408</v>
      </c>
      <c r="D5122" s="5">
        <v>381.86</v>
      </c>
      <c r="E5122" s="5">
        <v>442.96000000000004</v>
      </c>
    </row>
    <row r="5123" spans="1:5" ht="15.75" customHeight="1" x14ac:dyDescent="0.25">
      <c r="A5123" s="3">
        <v>107769</v>
      </c>
      <c r="B5123" s="3">
        <v>107769002</v>
      </c>
      <c r="C5123" s="4">
        <v>43408</v>
      </c>
      <c r="D5123" s="5">
        <v>1199.3499999999999</v>
      </c>
      <c r="E5123" s="5">
        <v>1391.25</v>
      </c>
    </row>
    <row r="5124" spans="1:5" ht="15.75" customHeight="1" x14ac:dyDescent="0.25">
      <c r="A5124" s="3">
        <v>63264</v>
      </c>
      <c r="B5124" s="3">
        <v>63264002</v>
      </c>
      <c r="C5124" s="4">
        <v>43409</v>
      </c>
      <c r="D5124" s="5">
        <v>2933.45</v>
      </c>
      <c r="E5124" s="5">
        <v>3402.7999999999997</v>
      </c>
    </row>
    <row r="5125" spans="1:5" ht="15.75" customHeight="1" x14ac:dyDescent="0.25">
      <c r="A5125" s="3">
        <v>64604</v>
      </c>
      <c r="B5125" s="3">
        <v>64604002</v>
      </c>
      <c r="C5125" s="4">
        <v>43409</v>
      </c>
      <c r="D5125" s="5">
        <v>1380.72</v>
      </c>
      <c r="E5125" s="5">
        <v>1601.6399999999999</v>
      </c>
    </row>
    <row r="5126" spans="1:5" ht="15.75" customHeight="1" x14ac:dyDescent="0.25">
      <c r="A5126" s="3">
        <v>70934</v>
      </c>
      <c r="B5126" s="3">
        <v>70934002</v>
      </c>
      <c r="C5126" s="4">
        <v>43409</v>
      </c>
      <c r="D5126" s="5">
        <v>189.88</v>
      </c>
      <c r="E5126" s="5">
        <v>220.26</v>
      </c>
    </row>
    <row r="5127" spans="1:5" ht="15.75" customHeight="1" x14ac:dyDescent="0.25">
      <c r="A5127" s="3">
        <v>84564</v>
      </c>
      <c r="B5127" s="3">
        <v>84564002</v>
      </c>
      <c r="C5127" s="4">
        <v>43409</v>
      </c>
      <c r="D5127" s="5">
        <v>82.29</v>
      </c>
      <c r="E5127" s="5">
        <v>95.46</v>
      </c>
    </row>
    <row r="5128" spans="1:5" ht="15.75" customHeight="1" x14ac:dyDescent="0.25">
      <c r="A5128" s="3">
        <v>89739</v>
      </c>
      <c r="B5128" s="3">
        <v>89739002</v>
      </c>
      <c r="C5128" s="4">
        <v>43409</v>
      </c>
      <c r="D5128" s="5">
        <v>911.53</v>
      </c>
      <c r="E5128" s="5">
        <v>1057.3800000000001</v>
      </c>
    </row>
    <row r="5129" spans="1:5" ht="15.75" customHeight="1" x14ac:dyDescent="0.25">
      <c r="A5129" s="3">
        <v>97769</v>
      </c>
      <c r="B5129" s="3">
        <v>97769002</v>
      </c>
      <c r="C5129" s="4">
        <v>43409</v>
      </c>
      <c r="D5129" s="5">
        <v>1190</v>
      </c>
      <c r="E5129" s="5">
        <v>1380.3999999999999</v>
      </c>
    </row>
    <row r="5130" spans="1:5" ht="15.75" customHeight="1" x14ac:dyDescent="0.25">
      <c r="A5130" s="3">
        <v>104479</v>
      </c>
      <c r="B5130" s="3">
        <v>104479002</v>
      </c>
      <c r="C5130" s="4">
        <v>43409</v>
      </c>
      <c r="D5130" s="5">
        <v>174.1</v>
      </c>
      <c r="E5130" s="5">
        <v>201.96</v>
      </c>
    </row>
    <row r="5131" spans="1:5" ht="15.75" customHeight="1" x14ac:dyDescent="0.25">
      <c r="A5131" s="3">
        <v>106634</v>
      </c>
      <c r="B5131" s="3">
        <v>106634002</v>
      </c>
      <c r="C5131" s="4">
        <v>43409</v>
      </c>
      <c r="D5131" s="5">
        <v>3392.04</v>
      </c>
      <c r="E5131" s="5">
        <v>3934.77</v>
      </c>
    </row>
    <row r="5132" spans="1:5" ht="15.75" customHeight="1" x14ac:dyDescent="0.25">
      <c r="A5132" s="3">
        <v>58329</v>
      </c>
      <c r="B5132" s="3">
        <v>58329002</v>
      </c>
      <c r="C5132" s="4">
        <v>43410</v>
      </c>
      <c r="D5132" s="5">
        <v>702.88</v>
      </c>
      <c r="E5132" s="5">
        <v>815.33999999999992</v>
      </c>
    </row>
    <row r="5133" spans="1:5" ht="15.75" customHeight="1" x14ac:dyDescent="0.25">
      <c r="A5133" s="3">
        <v>59964</v>
      </c>
      <c r="B5133" s="3">
        <v>59964002</v>
      </c>
      <c r="C5133" s="4">
        <v>43410</v>
      </c>
      <c r="D5133" s="5">
        <v>659.61</v>
      </c>
      <c r="E5133" s="5">
        <v>765.15</v>
      </c>
    </row>
    <row r="5134" spans="1:5" ht="15.75" customHeight="1" x14ac:dyDescent="0.25">
      <c r="A5134" s="3">
        <v>61019</v>
      </c>
      <c r="B5134" s="3">
        <v>61019002</v>
      </c>
      <c r="C5134" s="4">
        <v>43410</v>
      </c>
      <c r="D5134" s="5">
        <v>3321.86</v>
      </c>
      <c r="E5134" s="5">
        <v>3853.36</v>
      </c>
    </row>
    <row r="5135" spans="1:5" ht="15.75" customHeight="1" x14ac:dyDescent="0.25">
      <c r="A5135" s="3">
        <v>66924</v>
      </c>
      <c r="B5135" s="3">
        <v>66924002</v>
      </c>
      <c r="C5135" s="4">
        <v>43410</v>
      </c>
      <c r="D5135" s="5">
        <v>316.32</v>
      </c>
      <c r="E5135" s="5">
        <v>366.93</v>
      </c>
    </row>
    <row r="5136" spans="1:5" ht="15.75" customHeight="1" x14ac:dyDescent="0.25">
      <c r="A5136" s="3">
        <v>73004</v>
      </c>
      <c r="B5136" s="3">
        <v>73004002</v>
      </c>
      <c r="C5136" s="4">
        <v>43410</v>
      </c>
      <c r="D5136" s="5">
        <v>1390.81</v>
      </c>
      <c r="E5136" s="5">
        <v>1613.34</v>
      </c>
    </row>
    <row r="5137" spans="1:5" ht="15.75" customHeight="1" x14ac:dyDescent="0.25">
      <c r="A5137" s="3">
        <v>74894</v>
      </c>
      <c r="B5137" s="3">
        <v>74894002</v>
      </c>
      <c r="C5137" s="4">
        <v>43410</v>
      </c>
      <c r="D5137" s="5">
        <v>3083.69</v>
      </c>
      <c r="E5137" s="5">
        <v>3577.08</v>
      </c>
    </row>
    <row r="5138" spans="1:5" ht="15.75" customHeight="1" x14ac:dyDescent="0.25">
      <c r="A5138" s="3">
        <v>90554</v>
      </c>
      <c r="B5138" s="3">
        <v>90554002</v>
      </c>
      <c r="C5138" s="4">
        <v>43410</v>
      </c>
      <c r="D5138" s="5">
        <v>245.07</v>
      </c>
      <c r="E5138" s="5">
        <v>284.27999999999997</v>
      </c>
    </row>
    <row r="5139" spans="1:5" ht="15.75" customHeight="1" x14ac:dyDescent="0.25">
      <c r="A5139" s="3">
        <v>98344</v>
      </c>
      <c r="B5139" s="3">
        <v>98344002</v>
      </c>
      <c r="C5139" s="4">
        <v>43410</v>
      </c>
      <c r="D5139" s="5">
        <v>359.66</v>
      </c>
      <c r="E5139" s="5">
        <v>417.2</v>
      </c>
    </row>
    <row r="5140" spans="1:5" ht="15.75" customHeight="1" x14ac:dyDescent="0.25">
      <c r="A5140" s="3">
        <v>99119</v>
      </c>
      <c r="B5140" s="3">
        <v>99119002</v>
      </c>
      <c r="C5140" s="4">
        <v>43410</v>
      </c>
      <c r="D5140" s="5">
        <v>928.38</v>
      </c>
      <c r="E5140" s="5">
        <v>1076.92</v>
      </c>
    </row>
    <row r="5141" spans="1:5" ht="15.75" customHeight="1" x14ac:dyDescent="0.25">
      <c r="A5141" s="3">
        <v>99629</v>
      </c>
      <c r="B5141" s="3">
        <v>99629002</v>
      </c>
      <c r="C5141" s="4">
        <v>43410</v>
      </c>
      <c r="D5141" s="5">
        <v>2443</v>
      </c>
      <c r="E5141" s="5">
        <v>2833.8799999999997</v>
      </c>
    </row>
    <row r="5142" spans="1:5" ht="15.75" customHeight="1" x14ac:dyDescent="0.25">
      <c r="A5142" s="3">
        <v>106909</v>
      </c>
      <c r="B5142" s="3">
        <v>106909002</v>
      </c>
      <c r="C5142" s="4">
        <v>43410</v>
      </c>
      <c r="D5142" s="5">
        <v>1259.47</v>
      </c>
      <c r="E5142" s="5">
        <v>1460.98</v>
      </c>
    </row>
    <row r="5143" spans="1:5" ht="15.75" customHeight="1" x14ac:dyDescent="0.25">
      <c r="A5143" s="3">
        <v>110954</v>
      </c>
      <c r="B5143" s="3">
        <v>110954002</v>
      </c>
      <c r="C5143" s="4">
        <v>43410</v>
      </c>
      <c r="D5143" s="5">
        <v>630.78</v>
      </c>
      <c r="E5143" s="5">
        <v>731.7</v>
      </c>
    </row>
    <row r="5144" spans="1:5" ht="15.75" customHeight="1" x14ac:dyDescent="0.25">
      <c r="A5144" s="3">
        <v>60004</v>
      </c>
      <c r="B5144" s="3">
        <v>60004002</v>
      </c>
      <c r="C5144" s="4">
        <v>43411</v>
      </c>
      <c r="D5144" s="5">
        <v>954.35</v>
      </c>
      <c r="E5144" s="5">
        <v>1107.05</v>
      </c>
    </row>
    <row r="5145" spans="1:5" ht="15.75" customHeight="1" x14ac:dyDescent="0.25">
      <c r="A5145" s="3">
        <v>65359</v>
      </c>
      <c r="B5145" s="3">
        <v>65359002</v>
      </c>
      <c r="C5145" s="4">
        <v>43411</v>
      </c>
      <c r="D5145" s="5">
        <v>1802.97</v>
      </c>
      <c r="E5145" s="5">
        <v>2091.4499999999998</v>
      </c>
    </row>
    <row r="5146" spans="1:5" ht="15.75" customHeight="1" x14ac:dyDescent="0.25">
      <c r="A5146" s="3">
        <v>78594</v>
      </c>
      <c r="B5146" s="3">
        <v>78594002</v>
      </c>
      <c r="C5146" s="4">
        <v>43411</v>
      </c>
      <c r="D5146" s="5">
        <v>527.62</v>
      </c>
      <c r="E5146" s="5">
        <v>612.04</v>
      </c>
    </row>
    <row r="5147" spans="1:5" ht="15.75" customHeight="1" x14ac:dyDescent="0.25">
      <c r="A5147" s="3">
        <v>86429</v>
      </c>
      <c r="B5147" s="3">
        <v>86429002</v>
      </c>
      <c r="C5147" s="4">
        <v>43411</v>
      </c>
      <c r="D5147" s="5">
        <v>563.12</v>
      </c>
      <c r="E5147" s="5">
        <v>653.22</v>
      </c>
    </row>
    <row r="5148" spans="1:5" ht="15.75" customHeight="1" x14ac:dyDescent="0.25">
      <c r="A5148" s="3">
        <v>106639</v>
      </c>
      <c r="B5148" s="3">
        <v>106639002</v>
      </c>
      <c r="C5148" s="4">
        <v>43411</v>
      </c>
      <c r="D5148" s="5">
        <v>3108.02</v>
      </c>
      <c r="E5148" s="5">
        <v>3605.2999999999997</v>
      </c>
    </row>
    <row r="5149" spans="1:5" ht="15.75" customHeight="1" x14ac:dyDescent="0.25">
      <c r="A5149" s="3">
        <v>54459</v>
      </c>
      <c r="B5149" s="3">
        <v>54459002</v>
      </c>
      <c r="C5149" s="4">
        <v>43412</v>
      </c>
      <c r="D5149" s="5">
        <v>427</v>
      </c>
      <c r="E5149" s="5">
        <v>495.32</v>
      </c>
    </row>
    <row r="5150" spans="1:5" ht="15.75" customHeight="1" x14ac:dyDescent="0.25">
      <c r="A5150" s="3">
        <v>62574</v>
      </c>
      <c r="B5150" s="3">
        <v>62574002</v>
      </c>
      <c r="C5150" s="4">
        <v>43412</v>
      </c>
      <c r="D5150" s="5">
        <v>115.84</v>
      </c>
      <c r="E5150" s="5">
        <v>134.38</v>
      </c>
    </row>
    <row r="5151" spans="1:5" ht="15.75" customHeight="1" x14ac:dyDescent="0.25">
      <c r="A5151" s="3">
        <v>63209</v>
      </c>
      <c r="B5151" s="3">
        <v>63209002</v>
      </c>
      <c r="C5151" s="4">
        <v>43412</v>
      </c>
      <c r="D5151" s="5">
        <v>2793.84</v>
      </c>
      <c r="E5151" s="5">
        <v>3240.85</v>
      </c>
    </row>
    <row r="5152" spans="1:5" ht="15.75" customHeight="1" x14ac:dyDescent="0.25">
      <c r="A5152" s="3">
        <v>65999</v>
      </c>
      <c r="B5152" s="3">
        <v>65999002</v>
      </c>
      <c r="C5152" s="4">
        <v>43412</v>
      </c>
      <c r="D5152" s="5">
        <v>1811.47</v>
      </c>
      <c r="E5152" s="5">
        <v>2101.3000000000002</v>
      </c>
    </row>
    <row r="5153" spans="1:5" ht="15.75" customHeight="1" x14ac:dyDescent="0.25">
      <c r="A5153" s="3">
        <v>72204</v>
      </c>
      <c r="B5153" s="3">
        <v>72204002</v>
      </c>
      <c r="C5153" s="4">
        <v>43412</v>
      </c>
      <c r="D5153" s="5">
        <v>1233.6199999999999</v>
      </c>
      <c r="E5153" s="5">
        <v>1431</v>
      </c>
    </row>
    <row r="5154" spans="1:5" ht="15.75" customHeight="1" x14ac:dyDescent="0.25">
      <c r="A5154" s="3">
        <v>91184</v>
      </c>
      <c r="B5154" s="3">
        <v>91184002</v>
      </c>
      <c r="C5154" s="4">
        <v>43412</v>
      </c>
      <c r="D5154" s="5">
        <v>342.36</v>
      </c>
      <c r="E5154" s="5">
        <v>397.14</v>
      </c>
    </row>
    <row r="5155" spans="1:5" ht="15.75" customHeight="1" x14ac:dyDescent="0.25">
      <c r="A5155" s="3">
        <v>94069</v>
      </c>
      <c r="B5155" s="3">
        <v>94069002</v>
      </c>
      <c r="C5155" s="4">
        <v>43412</v>
      </c>
      <c r="D5155" s="5">
        <v>1376.17</v>
      </c>
      <c r="E5155" s="5">
        <v>1596.3600000000001</v>
      </c>
    </row>
    <row r="5156" spans="1:5" ht="15.75" customHeight="1" x14ac:dyDescent="0.25">
      <c r="A5156" s="3">
        <v>94919</v>
      </c>
      <c r="B5156" s="3">
        <v>94919002</v>
      </c>
      <c r="C5156" s="4">
        <v>43412</v>
      </c>
      <c r="D5156" s="5">
        <v>1580.72</v>
      </c>
      <c r="E5156" s="5">
        <v>1833.64</v>
      </c>
    </row>
    <row r="5157" spans="1:5" ht="15.75" customHeight="1" x14ac:dyDescent="0.25">
      <c r="A5157" s="3">
        <v>106944</v>
      </c>
      <c r="B5157" s="3">
        <v>106944002</v>
      </c>
      <c r="C5157" s="4">
        <v>43412</v>
      </c>
      <c r="D5157" s="5">
        <v>3286.24</v>
      </c>
      <c r="E5157" s="5">
        <v>3812.04</v>
      </c>
    </row>
    <row r="5158" spans="1:5" ht="15.75" customHeight="1" x14ac:dyDescent="0.25">
      <c r="A5158" s="3">
        <v>110554</v>
      </c>
      <c r="B5158" s="3">
        <v>110554002</v>
      </c>
      <c r="C5158" s="4">
        <v>43412</v>
      </c>
      <c r="D5158" s="5">
        <v>103.67</v>
      </c>
      <c r="E5158" s="5">
        <v>120.26</v>
      </c>
    </row>
    <row r="5159" spans="1:5" ht="15.75" customHeight="1" x14ac:dyDescent="0.25">
      <c r="A5159" s="3">
        <v>67884</v>
      </c>
      <c r="B5159" s="3">
        <v>67884002</v>
      </c>
      <c r="C5159" s="4">
        <v>43413</v>
      </c>
      <c r="D5159" s="5">
        <v>558.08000000000004</v>
      </c>
      <c r="E5159" s="5">
        <v>647.37</v>
      </c>
    </row>
    <row r="5160" spans="1:5" ht="15.75" customHeight="1" x14ac:dyDescent="0.25">
      <c r="A5160" s="3">
        <v>67944</v>
      </c>
      <c r="B5160" s="3">
        <v>67944002</v>
      </c>
      <c r="C5160" s="4">
        <v>43413</v>
      </c>
      <c r="D5160" s="5">
        <v>1259.71</v>
      </c>
      <c r="E5160" s="5">
        <v>1461.26</v>
      </c>
    </row>
    <row r="5161" spans="1:5" ht="15.75" customHeight="1" x14ac:dyDescent="0.25">
      <c r="A5161" s="3">
        <v>68094</v>
      </c>
      <c r="B5161" s="3">
        <v>68094002</v>
      </c>
      <c r="C5161" s="4">
        <v>43413</v>
      </c>
      <c r="D5161" s="5">
        <v>184.72</v>
      </c>
      <c r="E5161" s="5">
        <v>214.28</v>
      </c>
    </row>
    <row r="5162" spans="1:5" ht="15.75" customHeight="1" x14ac:dyDescent="0.25">
      <c r="A5162" s="3">
        <v>82429</v>
      </c>
      <c r="B5162" s="3">
        <v>82429002</v>
      </c>
      <c r="C5162" s="4">
        <v>43413</v>
      </c>
      <c r="D5162" s="5">
        <v>4264.1499999999996</v>
      </c>
      <c r="E5162" s="5">
        <v>4946.41</v>
      </c>
    </row>
    <row r="5163" spans="1:5" ht="15.75" customHeight="1" x14ac:dyDescent="0.25">
      <c r="A5163" s="3">
        <v>84649</v>
      </c>
      <c r="B5163" s="3">
        <v>84649002</v>
      </c>
      <c r="C5163" s="4">
        <v>43413</v>
      </c>
      <c r="D5163" s="5">
        <v>2478.9299999999998</v>
      </c>
      <c r="E5163" s="5">
        <v>2875.56</v>
      </c>
    </row>
    <row r="5164" spans="1:5" ht="15.75" customHeight="1" x14ac:dyDescent="0.25">
      <c r="A5164" s="3">
        <v>79004</v>
      </c>
      <c r="B5164" s="3">
        <v>79004002</v>
      </c>
      <c r="C5164" s="4">
        <v>43414</v>
      </c>
      <c r="D5164" s="5">
        <v>895.58</v>
      </c>
      <c r="E5164" s="5">
        <v>1038.8700000000001</v>
      </c>
    </row>
    <row r="5165" spans="1:5" ht="15.75" customHeight="1" x14ac:dyDescent="0.25">
      <c r="A5165" s="3">
        <v>83139</v>
      </c>
      <c r="B5165" s="3">
        <v>83139002</v>
      </c>
      <c r="C5165" s="4">
        <v>43414</v>
      </c>
      <c r="D5165" s="5">
        <v>692.33</v>
      </c>
      <c r="E5165" s="5">
        <v>803.1</v>
      </c>
    </row>
    <row r="5166" spans="1:5" ht="15.75" customHeight="1" x14ac:dyDescent="0.25">
      <c r="A5166" s="3">
        <v>84004</v>
      </c>
      <c r="B5166" s="3">
        <v>84004002</v>
      </c>
      <c r="C5166" s="4">
        <v>43414</v>
      </c>
      <c r="D5166" s="5">
        <v>397.61</v>
      </c>
      <c r="E5166" s="5">
        <v>461.23</v>
      </c>
    </row>
    <row r="5167" spans="1:5" ht="15.75" customHeight="1" x14ac:dyDescent="0.25">
      <c r="A5167" s="3">
        <v>100679</v>
      </c>
      <c r="B5167" s="3">
        <v>100679002</v>
      </c>
      <c r="C5167" s="4">
        <v>43414</v>
      </c>
      <c r="D5167" s="5">
        <v>1179.83</v>
      </c>
      <c r="E5167" s="5">
        <v>1368.6</v>
      </c>
    </row>
    <row r="5168" spans="1:5" ht="15.75" customHeight="1" x14ac:dyDescent="0.25">
      <c r="A5168" s="3">
        <v>57234</v>
      </c>
      <c r="B5168" s="3">
        <v>57234002</v>
      </c>
      <c r="C5168" s="4">
        <v>43415</v>
      </c>
      <c r="D5168" s="5">
        <v>256.45</v>
      </c>
      <c r="E5168" s="5">
        <v>297.48</v>
      </c>
    </row>
    <row r="5169" spans="1:5" ht="15.75" customHeight="1" x14ac:dyDescent="0.25">
      <c r="A5169" s="3">
        <v>57889</v>
      </c>
      <c r="B5169" s="3">
        <v>57889002</v>
      </c>
      <c r="C5169" s="4">
        <v>43415</v>
      </c>
      <c r="D5169" s="5">
        <v>208.55</v>
      </c>
      <c r="E5169" s="5">
        <v>241.92</v>
      </c>
    </row>
    <row r="5170" spans="1:5" ht="15.75" customHeight="1" x14ac:dyDescent="0.25">
      <c r="A5170" s="3">
        <v>78724</v>
      </c>
      <c r="B5170" s="3">
        <v>78724002</v>
      </c>
      <c r="C5170" s="4">
        <v>43415</v>
      </c>
      <c r="D5170" s="5">
        <v>399.36</v>
      </c>
      <c r="E5170" s="5">
        <v>463.26</v>
      </c>
    </row>
    <row r="5171" spans="1:5" ht="15.75" customHeight="1" x14ac:dyDescent="0.25">
      <c r="A5171" s="3">
        <v>87749</v>
      </c>
      <c r="B5171" s="3">
        <v>87749002</v>
      </c>
      <c r="C5171" s="4">
        <v>43415</v>
      </c>
      <c r="D5171" s="5">
        <v>1942.69</v>
      </c>
      <c r="E5171" s="5">
        <v>2253.52</v>
      </c>
    </row>
    <row r="5172" spans="1:5" ht="15.75" customHeight="1" x14ac:dyDescent="0.25">
      <c r="A5172" s="3">
        <v>88394</v>
      </c>
      <c r="B5172" s="3">
        <v>88394002</v>
      </c>
      <c r="C5172" s="4">
        <v>43415</v>
      </c>
      <c r="D5172" s="5">
        <v>2177.41</v>
      </c>
      <c r="E5172" s="5">
        <v>2525.8000000000002</v>
      </c>
    </row>
    <row r="5173" spans="1:5" ht="15.75" customHeight="1" x14ac:dyDescent="0.25">
      <c r="A5173" s="3">
        <v>94769</v>
      </c>
      <c r="B5173" s="3">
        <v>94769002</v>
      </c>
      <c r="C5173" s="4">
        <v>43415</v>
      </c>
      <c r="D5173" s="5">
        <v>1016.17</v>
      </c>
      <c r="E5173" s="5">
        <v>1178.76</v>
      </c>
    </row>
    <row r="5174" spans="1:5" ht="15.75" customHeight="1" x14ac:dyDescent="0.25">
      <c r="A5174" s="3">
        <v>96969</v>
      </c>
      <c r="B5174" s="3">
        <v>96969002</v>
      </c>
      <c r="C5174" s="4">
        <v>43415</v>
      </c>
      <c r="D5174" s="5">
        <v>165.71</v>
      </c>
      <c r="E5174" s="5">
        <v>192.22</v>
      </c>
    </row>
    <row r="5175" spans="1:5" ht="15.75" customHeight="1" x14ac:dyDescent="0.25">
      <c r="A5175" s="3">
        <v>98929</v>
      </c>
      <c r="B5175" s="3">
        <v>98929002</v>
      </c>
      <c r="C5175" s="4">
        <v>43415</v>
      </c>
      <c r="D5175" s="5">
        <v>2209.59</v>
      </c>
      <c r="E5175" s="5">
        <v>2563.1200000000003</v>
      </c>
    </row>
    <row r="5176" spans="1:5" ht="15.75" customHeight="1" x14ac:dyDescent="0.25">
      <c r="A5176" s="3">
        <v>99519</v>
      </c>
      <c r="B5176" s="3">
        <v>99519002</v>
      </c>
      <c r="C5176" s="4">
        <v>43415</v>
      </c>
      <c r="D5176" s="5">
        <v>3316.91</v>
      </c>
      <c r="E5176" s="5">
        <v>3847.62</v>
      </c>
    </row>
    <row r="5177" spans="1:5" ht="15.75" customHeight="1" x14ac:dyDescent="0.25">
      <c r="A5177" s="3">
        <v>102959</v>
      </c>
      <c r="B5177" s="3">
        <v>102959002</v>
      </c>
      <c r="C5177" s="4">
        <v>43415</v>
      </c>
      <c r="D5177" s="5">
        <v>147.74</v>
      </c>
      <c r="E5177" s="5">
        <v>171.38</v>
      </c>
    </row>
    <row r="5178" spans="1:5" ht="15.75" customHeight="1" x14ac:dyDescent="0.25">
      <c r="A5178" s="3">
        <v>61499</v>
      </c>
      <c r="B5178" s="3">
        <v>61499002</v>
      </c>
      <c r="C5178" s="4">
        <v>43416</v>
      </c>
      <c r="D5178" s="5">
        <v>2313.9699999999998</v>
      </c>
      <c r="E5178" s="5">
        <v>2684.2</v>
      </c>
    </row>
    <row r="5179" spans="1:5" ht="15.75" customHeight="1" x14ac:dyDescent="0.25">
      <c r="A5179" s="3">
        <v>75839</v>
      </c>
      <c r="B5179" s="3">
        <v>75839002</v>
      </c>
      <c r="C5179" s="4">
        <v>43416</v>
      </c>
      <c r="D5179" s="5">
        <v>493.71</v>
      </c>
      <c r="E5179" s="5">
        <v>572.70000000000005</v>
      </c>
    </row>
    <row r="5180" spans="1:5" ht="15.75" customHeight="1" x14ac:dyDescent="0.25">
      <c r="A5180" s="3">
        <v>84894</v>
      </c>
      <c r="B5180" s="3">
        <v>84894002</v>
      </c>
      <c r="C5180" s="4">
        <v>43416</v>
      </c>
      <c r="D5180" s="5">
        <v>1636.19</v>
      </c>
      <c r="E5180" s="5">
        <v>1897.98</v>
      </c>
    </row>
    <row r="5181" spans="1:5" ht="15.75" customHeight="1" x14ac:dyDescent="0.25">
      <c r="A5181" s="3">
        <v>93694</v>
      </c>
      <c r="B5181" s="3">
        <v>93694002</v>
      </c>
      <c r="C5181" s="4">
        <v>43416</v>
      </c>
      <c r="D5181" s="5">
        <v>2935</v>
      </c>
      <c r="E5181" s="5">
        <v>3404.6</v>
      </c>
    </row>
    <row r="5182" spans="1:5" ht="15.75" customHeight="1" x14ac:dyDescent="0.25">
      <c r="A5182" s="3">
        <v>98744</v>
      </c>
      <c r="B5182" s="3">
        <v>98744002</v>
      </c>
      <c r="C5182" s="4">
        <v>43416</v>
      </c>
      <c r="D5182" s="5">
        <v>52.36</v>
      </c>
      <c r="E5182" s="5">
        <v>60.74</v>
      </c>
    </row>
    <row r="5183" spans="1:5" ht="15.75" customHeight="1" x14ac:dyDescent="0.25">
      <c r="A5183" s="3">
        <v>100399</v>
      </c>
      <c r="B5183" s="3">
        <v>100399002</v>
      </c>
      <c r="C5183" s="4">
        <v>43416</v>
      </c>
      <c r="D5183" s="5">
        <v>1639.21</v>
      </c>
      <c r="E5183" s="5">
        <v>1901.48</v>
      </c>
    </row>
    <row r="5184" spans="1:5" ht="15.75" customHeight="1" x14ac:dyDescent="0.25">
      <c r="A5184" s="3">
        <v>104639</v>
      </c>
      <c r="B5184" s="3">
        <v>104639002</v>
      </c>
      <c r="C5184" s="4">
        <v>43416</v>
      </c>
      <c r="D5184" s="5">
        <v>55.1</v>
      </c>
      <c r="E5184" s="5">
        <v>63.92</v>
      </c>
    </row>
    <row r="5185" spans="1:5" ht="15.75" customHeight="1" x14ac:dyDescent="0.25">
      <c r="A5185" s="3">
        <v>112659</v>
      </c>
      <c r="B5185" s="3">
        <v>112659002</v>
      </c>
      <c r="C5185" s="4">
        <v>43416</v>
      </c>
      <c r="D5185" s="5">
        <v>2672.8</v>
      </c>
      <c r="E5185" s="5">
        <v>3100.4500000000003</v>
      </c>
    </row>
    <row r="5186" spans="1:5" ht="15.75" customHeight="1" x14ac:dyDescent="0.25">
      <c r="A5186" s="3">
        <v>54904</v>
      </c>
      <c r="B5186" s="3">
        <v>54904002</v>
      </c>
      <c r="C5186" s="4">
        <v>43417</v>
      </c>
      <c r="D5186" s="5">
        <v>4509.45</v>
      </c>
      <c r="E5186" s="5">
        <v>5230.96</v>
      </c>
    </row>
    <row r="5187" spans="1:5" ht="15.75" customHeight="1" x14ac:dyDescent="0.25">
      <c r="A5187" s="3">
        <v>92704</v>
      </c>
      <c r="B5187" s="3">
        <v>92704002</v>
      </c>
      <c r="C5187" s="4">
        <v>43417</v>
      </c>
      <c r="D5187" s="5">
        <v>2266.86</v>
      </c>
      <c r="E5187" s="5">
        <v>2629.56</v>
      </c>
    </row>
    <row r="5188" spans="1:5" ht="15.75" customHeight="1" x14ac:dyDescent="0.25">
      <c r="A5188" s="3">
        <v>97294</v>
      </c>
      <c r="B5188" s="3">
        <v>97294002</v>
      </c>
      <c r="C5188" s="4">
        <v>43417</v>
      </c>
      <c r="D5188" s="5">
        <v>1867.37</v>
      </c>
      <c r="E5188" s="5">
        <v>2166.15</v>
      </c>
    </row>
    <row r="5189" spans="1:5" ht="15.75" customHeight="1" x14ac:dyDescent="0.25">
      <c r="A5189" s="3">
        <v>98949</v>
      </c>
      <c r="B5189" s="3">
        <v>98949002</v>
      </c>
      <c r="C5189" s="4">
        <v>43417</v>
      </c>
      <c r="D5189" s="5">
        <v>399.59</v>
      </c>
      <c r="E5189" s="5">
        <v>463.52</v>
      </c>
    </row>
    <row r="5190" spans="1:5" ht="15.75" customHeight="1" x14ac:dyDescent="0.25">
      <c r="A5190" s="3">
        <v>100244</v>
      </c>
      <c r="B5190" s="3">
        <v>100244002</v>
      </c>
      <c r="C5190" s="4">
        <v>43417</v>
      </c>
      <c r="D5190" s="5">
        <v>341.18</v>
      </c>
      <c r="E5190" s="5">
        <v>395.77</v>
      </c>
    </row>
    <row r="5191" spans="1:5" ht="15.75" customHeight="1" x14ac:dyDescent="0.25">
      <c r="A5191" s="3">
        <v>103674</v>
      </c>
      <c r="B5191" s="3">
        <v>103674002</v>
      </c>
      <c r="C5191" s="4">
        <v>43417</v>
      </c>
      <c r="D5191" s="5">
        <v>2021.64</v>
      </c>
      <c r="E5191" s="5">
        <v>2345.1000000000004</v>
      </c>
    </row>
    <row r="5192" spans="1:5" ht="15.75" customHeight="1" x14ac:dyDescent="0.25">
      <c r="A5192" s="3">
        <v>108014</v>
      </c>
      <c r="B5192" s="3">
        <v>108014002</v>
      </c>
      <c r="C5192" s="4">
        <v>43417</v>
      </c>
      <c r="D5192" s="5">
        <v>400.68</v>
      </c>
      <c r="E5192" s="5">
        <v>464.79</v>
      </c>
    </row>
    <row r="5193" spans="1:5" ht="15.75" customHeight="1" x14ac:dyDescent="0.25">
      <c r="A5193" s="3">
        <v>111269</v>
      </c>
      <c r="B5193" s="3">
        <v>111269002</v>
      </c>
      <c r="C5193" s="4">
        <v>43417</v>
      </c>
      <c r="D5193" s="5">
        <v>2443.81</v>
      </c>
      <c r="E5193" s="5">
        <v>2834.82</v>
      </c>
    </row>
    <row r="5194" spans="1:5" ht="15.75" customHeight="1" x14ac:dyDescent="0.25">
      <c r="A5194" s="3">
        <v>67524</v>
      </c>
      <c r="B5194" s="3">
        <v>67524002</v>
      </c>
      <c r="C5194" s="4">
        <v>43418</v>
      </c>
      <c r="D5194" s="5">
        <v>1547.69</v>
      </c>
      <c r="E5194" s="5">
        <v>1795.3200000000002</v>
      </c>
    </row>
    <row r="5195" spans="1:5" ht="15.75" customHeight="1" x14ac:dyDescent="0.25">
      <c r="A5195" s="3">
        <v>70689</v>
      </c>
      <c r="B5195" s="3">
        <v>70689002</v>
      </c>
      <c r="C5195" s="4">
        <v>43418</v>
      </c>
      <c r="D5195" s="5">
        <v>223.15</v>
      </c>
      <c r="E5195" s="5">
        <v>258.85000000000002</v>
      </c>
    </row>
    <row r="5196" spans="1:5" ht="15.75" customHeight="1" x14ac:dyDescent="0.25">
      <c r="A5196" s="3">
        <v>77574</v>
      </c>
      <c r="B5196" s="3">
        <v>77574002</v>
      </c>
      <c r="C5196" s="4">
        <v>43418</v>
      </c>
      <c r="D5196" s="5">
        <v>4150.88</v>
      </c>
      <c r="E5196" s="5">
        <v>4815.0200000000004</v>
      </c>
    </row>
    <row r="5197" spans="1:5" ht="15.75" customHeight="1" x14ac:dyDescent="0.25">
      <c r="A5197" s="3">
        <v>81624</v>
      </c>
      <c r="B5197" s="3">
        <v>81624002</v>
      </c>
      <c r="C5197" s="4">
        <v>43418</v>
      </c>
      <c r="D5197" s="5">
        <v>378.6</v>
      </c>
      <c r="E5197" s="5">
        <v>439.18</v>
      </c>
    </row>
    <row r="5198" spans="1:5" ht="15.75" customHeight="1" x14ac:dyDescent="0.25">
      <c r="A5198" s="3">
        <v>83104</v>
      </c>
      <c r="B5198" s="3">
        <v>83104002</v>
      </c>
      <c r="C5198" s="4">
        <v>43418</v>
      </c>
      <c r="D5198" s="5">
        <v>3173.9</v>
      </c>
      <c r="E5198" s="5">
        <v>3681.7200000000003</v>
      </c>
    </row>
    <row r="5199" spans="1:5" ht="15.75" customHeight="1" x14ac:dyDescent="0.25">
      <c r="A5199" s="3">
        <v>85064</v>
      </c>
      <c r="B5199" s="3">
        <v>85064002</v>
      </c>
      <c r="C5199" s="4">
        <v>43418</v>
      </c>
      <c r="D5199" s="5">
        <v>737.59</v>
      </c>
      <c r="E5199" s="5">
        <v>855.6</v>
      </c>
    </row>
    <row r="5200" spans="1:5" ht="15.75" customHeight="1" x14ac:dyDescent="0.25">
      <c r="A5200" s="3">
        <v>99734</v>
      </c>
      <c r="B5200" s="3">
        <v>99734002</v>
      </c>
      <c r="C5200" s="4">
        <v>43418</v>
      </c>
      <c r="D5200" s="5">
        <v>2443.1799999999998</v>
      </c>
      <c r="E5200" s="5">
        <v>2834.09</v>
      </c>
    </row>
    <row r="5201" spans="1:5" ht="15.75" customHeight="1" x14ac:dyDescent="0.25">
      <c r="A5201" s="3">
        <v>107119</v>
      </c>
      <c r="B5201" s="3">
        <v>107119002</v>
      </c>
      <c r="C5201" s="4">
        <v>43418</v>
      </c>
      <c r="D5201" s="5">
        <v>1124.8699999999999</v>
      </c>
      <c r="E5201" s="5">
        <v>1304.8499999999999</v>
      </c>
    </row>
    <row r="5202" spans="1:5" ht="15.75" customHeight="1" x14ac:dyDescent="0.25">
      <c r="A5202" s="3">
        <v>57174</v>
      </c>
      <c r="B5202" s="3">
        <v>57174002</v>
      </c>
      <c r="C5202" s="4">
        <v>43419</v>
      </c>
      <c r="D5202" s="5">
        <v>200.62</v>
      </c>
      <c r="E5202" s="5">
        <v>232.72</v>
      </c>
    </row>
    <row r="5203" spans="1:5" ht="15.75" customHeight="1" x14ac:dyDescent="0.25">
      <c r="A5203" s="3">
        <v>61844</v>
      </c>
      <c r="B5203" s="3">
        <v>61844002</v>
      </c>
      <c r="C5203" s="4">
        <v>43419</v>
      </c>
      <c r="D5203" s="5">
        <v>1154.8399999999999</v>
      </c>
      <c r="E5203" s="5">
        <v>1339.62</v>
      </c>
    </row>
    <row r="5204" spans="1:5" ht="15.75" customHeight="1" x14ac:dyDescent="0.25">
      <c r="A5204" s="3">
        <v>63994</v>
      </c>
      <c r="B5204" s="3">
        <v>63994002</v>
      </c>
      <c r="C5204" s="4">
        <v>43419</v>
      </c>
      <c r="D5204" s="5">
        <v>355.91</v>
      </c>
      <c r="E5204" s="5">
        <v>412.86</v>
      </c>
    </row>
    <row r="5205" spans="1:5" ht="15.75" customHeight="1" x14ac:dyDescent="0.25">
      <c r="A5205" s="3">
        <v>66664</v>
      </c>
      <c r="B5205" s="3">
        <v>66664002</v>
      </c>
      <c r="C5205" s="4">
        <v>43419</v>
      </c>
      <c r="D5205" s="5">
        <v>506.15</v>
      </c>
      <c r="E5205" s="5">
        <v>587.13</v>
      </c>
    </row>
    <row r="5206" spans="1:5" ht="15.75" customHeight="1" x14ac:dyDescent="0.25">
      <c r="A5206" s="3">
        <v>69784</v>
      </c>
      <c r="B5206" s="3">
        <v>69784002</v>
      </c>
      <c r="C5206" s="4">
        <v>43419</v>
      </c>
      <c r="D5206" s="5">
        <v>99.53</v>
      </c>
      <c r="E5206" s="5">
        <v>115.45</v>
      </c>
    </row>
    <row r="5207" spans="1:5" ht="15.75" customHeight="1" x14ac:dyDescent="0.25">
      <c r="A5207" s="3">
        <v>69914</v>
      </c>
      <c r="B5207" s="3">
        <v>69914002</v>
      </c>
      <c r="C5207" s="4">
        <v>43419</v>
      </c>
      <c r="D5207" s="5">
        <v>934.27</v>
      </c>
      <c r="E5207" s="5">
        <v>1083.75</v>
      </c>
    </row>
    <row r="5208" spans="1:5" ht="15.75" customHeight="1" x14ac:dyDescent="0.25">
      <c r="A5208" s="3">
        <v>74019</v>
      </c>
      <c r="B5208" s="3">
        <v>74019002</v>
      </c>
      <c r="C5208" s="4">
        <v>43419</v>
      </c>
      <c r="D5208" s="5">
        <v>2117.86</v>
      </c>
      <c r="E5208" s="5">
        <v>2456.7199999999998</v>
      </c>
    </row>
    <row r="5209" spans="1:5" ht="15.75" customHeight="1" x14ac:dyDescent="0.25">
      <c r="A5209" s="3">
        <v>80904</v>
      </c>
      <c r="B5209" s="3">
        <v>80904002</v>
      </c>
      <c r="C5209" s="4">
        <v>43419</v>
      </c>
      <c r="D5209" s="5">
        <v>335.73</v>
      </c>
      <c r="E5209" s="5">
        <v>389.45</v>
      </c>
    </row>
    <row r="5210" spans="1:5" ht="15.75" customHeight="1" x14ac:dyDescent="0.25">
      <c r="A5210" s="3">
        <v>84314</v>
      </c>
      <c r="B5210" s="3">
        <v>84314002</v>
      </c>
      <c r="C5210" s="4">
        <v>43419</v>
      </c>
      <c r="D5210" s="5">
        <v>1899.35</v>
      </c>
      <c r="E5210" s="5">
        <v>2203.25</v>
      </c>
    </row>
    <row r="5211" spans="1:5" ht="15.75" customHeight="1" x14ac:dyDescent="0.25">
      <c r="A5211" s="3">
        <v>87544</v>
      </c>
      <c r="B5211" s="3">
        <v>87544002</v>
      </c>
      <c r="C5211" s="4">
        <v>43419</v>
      </c>
      <c r="D5211" s="5">
        <v>3010.78</v>
      </c>
      <c r="E5211" s="5">
        <v>3492.51</v>
      </c>
    </row>
    <row r="5212" spans="1:5" ht="15.75" customHeight="1" x14ac:dyDescent="0.25">
      <c r="A5212" s="3">
        <v>89639</v>
      </c>
      <c r="B5212" s="3">
        <v>89639002</v>
      </c>
      <c r="C5212" s="4">
        <v>43419</v>
      </c>
      <c r="D5212" s="5">
        <v>403.72</v>
      </c>
      <c r="E5212" s="5">
        <v>468.32</v>
      </c>
    </row>
    <row r="5213" spans="1:5" ht="15.75" customHeight="1" x14ac:dyDescent="0.25">
      <c r="A5213" s="3">
        <v>99074</v>
      </c>
      <c r="B5213" s="3">
        <v>99074002</v>
      </c>
      <c r="C5213" s="4">
        <v>43419</v>
      </c>
      <c r="D5213" s="5">
        <v>310.26</v>
      </c>
      <c r="E5213" s="5">
        <v>359.9</v>
      </c>
    </row>
    <row r="5214" spans="1:5" ht="15.75" customHeight="1" x14ac:dyDescent="0.25">
      <c r="A5214" s="3">
        <v>104674</v>
      </c>
      <c r="B5214" s="3">
        <v>104674002</v>
      </c>
      <c r="C5214" s="4">
        <v>43419</v>
      </c>
      <c r="D5214" s="5">
        <v>2177.59</v>
      </c>
      <c r="E5214" s="5">
        <v>2526</v>
      </c>
    </row>
    <row r="5215" spans="1:5" ht="15.75" customHeight="1" x14ac:dyDescent="0.25">
      <c r="A5215" s="3">
        <v>106799</v>
      </c>
      <c r="B5215" s="3">
        <v>106799002</v>
      </c>
      <c r="C5215" s="4">
        <v>43419</v>
      </c>
      <c r="D5215" s="5">
        <v>3071.38</v>
      </c>
      <c r="E5215" s="5">
        <v>3562.7999999999997</v>
      </c>
    </row>
    <row r="5216" spans="1:5" ht="15.75" customHeight="1" x14ac:dyDescent="0.25">
      <c r="A5216" s="3">
        <v>56414</v>
      </c>
      <c r="B5216" s="3">
        <v>56414002</v>
      </c>
      <c r="C5216" s="4">
        <v>43420</v>
      </c>
      <c r="D5216" s="5">
        <v>103.36</v>
      </c>
      <c r="E5216" s="5">
        <v>119.9</v>
      </c>
    </row>
    <row r="5217" spans="1:5" ht="15.75" customHeight="1" x14ac:dyDescent="0.25">
      <c r="A5217" s="3">
        <v>66019</v>
      </c>
      <c r="B5217" s="3">
        <v>66019002</v>
      </c>
      <c r="C5217" s="4">
        <v>43420</v>
      </c>
      <c r="D5217" s="5">
        <v>485.41</v>
      </c>
      <c r="E5217" s="5">
        <v>563.07000000000005</v>
      </c>
    </row>
    <row r="5218" spans="1:5" ht="15.75" customHeight="1" x14ac:dyDescent="0.25">
      <c r="A5218" s="3">
        <v>82154</v>
      </c>
      <c r="B5218" s="3">
        <v>82154002</v>
      </c>
      <c r="C5218" s="4">
        <v>43420</v>
      </c>
      <c r="D5218" s="5">
        <v>496.57</v>
      </c>
      <c r="E5218" s="5">
        <v>576.02</v>
      </c>
    </row>
    <row r="5219" spans="1:5" ht="15.75" customHeight="1" x14ac:dyDescent="0.25">
      <c r="A5219" s="3">
        <v>84699</v>
      </c>
      <c r="B5219" s="3">
        <v>84699002</v>
      </c>
      <c r="C5219" s="4">
        <v>43420</v>
      </c>
      <c r="D5219" s="5">
        <v>149.86000000000001</v>
      </c>
      <c r="E5219" s="5">
        <v>173.84</v>
      </c>
    </row>
    <row r="5220" spans="1:5" ht="15.75" customHeight="1" x14ac:dyDescent="0.25">
      <c r="A5220" s="3">
        <v>89204</v>
      </c>
      <c r="B5220" s="3">
        <v>89204002</v>
      </c>
      <c r="C5220" s="4">
        <v>43420</v>
      </c>
      <c r="D5220" s="5">
        <v>326.63</v>
      </c>
      <c r="E5220" s="5">
        <v>378.89</v>
      </c>
    </row>
    <row r="5221" spans="1:5" ht="15.75" customHeight="1" x14ac:dyDescent="0.25">
      <c r="A5221" s="3">
        <v>90159</v>
      </c>
      <c r="B5221" s="3">
        <v>90159002</v>
      </c>
      <c r="C5221" s="4">
        <v>43420</v>
      </c>
      <c r="D5221" s="5">
        <v>975.4</v>
      </c>
      <c r="E5221" s="5">
        <v>1131.46</v>
      </c>
    </row>
    <row r="5222" spans="1:5" ht="15.75" customHeight="1" x14ac:dyDescent="0.25">
      <c r="A5222" s="3">
        <v>93964</v>
      </c>
      <c r="B5222" s="3">
        <v>93964002</v>
      </c>
      <c r="C5222" s="4">
        <v>43420</v>
      </c>
      <c r="D5222" s="5">
        <v>1511.07</v>
      </c>
      <c r="E5222" s="5">
        <v>1752.84</v>
      </c>
    </row>
    <row r="5223" spans="1:5" ht="15.75" customHeight="1" x14ac:dyDescent="0.25">
      <c r="A5223" s="3">
        <v>105064</v>
      </c>
      <c r="B5223" s="3">
        <v>105064002</v>
      </c>
      <c r="C5223" s="4">
        <v>43420</v>
      </c>
      <c r="D5223" s="5">
        <v>360.83</v>
      </c>
      <c r="E5223" s="5">
        <v>418.56000000000006</v>
      </c>
    </row>
    <row r="5224" spans="1:5" ht="15.75" customHeight="1" x14ac:dyDescent="0.25">
      <c r="A5224" s="3">
        <v>106319</v>
      </c>
      <c r="B5224" s="3">
        <v>106319002</v>
      </c>
      <c r="C5224" s="4">
        <v>43420</v>
      </c>
      <c r="D5224" s="5">
        <v>2132</v>
      </c>
      <c r="E5224" s="5">
        <v>2473.12</v>
      </c>
    </row>
    <row r="5225" spans="1:5" ht="15.75" customHeight="1" x14ac:dyDescent="0.25">
      <c r="A5225" s="3">
        <v>106364</v>
      </c>
      <c r="B5225" s="3">
        <v>106364002</v>
      </c>
      <c r="C5225" s="4">
        <v>43420</v>
      </c>
      <c r="D5225" s="5">
        <v>4322.8599999999997</v>
      </c>
      <c r="E5225" s="5">
        <v>5014.5200000000004</v>
      </c>
    </row>
    <row r="5226" spans="1:5" ht="15.75" customHeight="1" x14ac:dyDescent="0.25">
      <c r="A5226" s="3">
        <v>112264</v>
      </c>
      <c r="B5226" s="3">
        <v>112264002</v>
      </c>
      <c r="C5226" s="4">
        <v>43420</v>
      </c>
      <c r="D5226" s="5">
        <v>1281.69</v>
      </c>
      <c r="E5226" s="5">
        <v>1486.76</v>
      </c>
    </row>
    <row r="5227" spans="1:5" ht="15.75" customHeight="1" x14ac:dyDescent="0.25">
      <c r="A5227" s="3">
        <v>65824</v>
      </c>
      <c r="B5227" s="3">
        <v>65824002</v>
      </c>
      <c r="C5227" s="4">
        <v>43421</v>
      </c>
      <c r="D5227" s="5">
        <v>1399.03</v>
      </c>
      <c r="E5227" s="5">
        <v>1622.88</v>
      </c>
    </row>
    <row r="5228" spans="1:5" ht="15.75" customHeight="1" x14ac:dyDescent="0.25">
      <c r="A5228" s="3">
        <v>69374</v>
      </c>
      <c r="B5228" s="3">
        <v>69374002</v>
      </c>
      <c r="C5228" s="4">
        <v>43421</v>
      </c>
      <c r="D5228" s="5">
        <v>55.18</v>
      </c>
      <c r="E5228" s="5">
        <v>64.010000000000005</v>
      </c>
    </row>
    <row r="5229" spans="1:5" ht="15.75" customHeight="1" x14ac:dyDescent="0.25">
      <c r="A5229" s="3">
        <v>69464</v>
      </c>
      <c r="B5229" s="3">
        <v>69464002</v>
      </c>
      <c r="C5229" s="4">
        <v>43421</v>
      </c>
      <c r="D5229" s="5">
        <v>1127.31</v>
      </c>
      <c r="E5229" s="5">
        <v>1307.68</v>
      </c>
    </row>
    <row r="5230" spans="1:5" ht="15.75" customHeight="1" x14ac:dyDescent="0.25">
      <c r="A5230" s="3">
        <v>71319</v>
      </c>
      <c r="B5230" s="3">
        <v>71319002</v>
      </c>
      <c r="C5230" s="4">
        <v>43421</v>
      </c>
      <c r="D5230" s="5">
        <v>2442.52</v>
      </c>
      <c r="E5230" s="5">
        <v>2833.3199999999997</v>
      </c>
    </row>
    <row r="5231" spans="1:5" ht="15.75" customHeight="1" x14ac:dyDescent="0.25">
      <c r="A5231" s="3">
        <v>73314</v>
      </c>
      <c r="B5231" s="3">
        <v>73314002</v>
      </c>
      <c r="C5231" s="4">
        <v>43421</v>
      </c>
      <c r="D5231" s="5">
        <v>236.74</v>
      </c>
      <c r="E5231" s="5">
        <v>274.62</v>
      </c>
    </row>
    <row r="5232" spans="1:5" ht="15.75" customHeight="1" x14ac:dyDescent="0.25">
      <c r="A5232" s="3">
        <v>75414</v>
      </c>
      <c r="B5232" s="3">
        <v>75414002</v>
      </c>
      <c r="C5232" s="4">
        <v>43421</v>
      </c>
      <c r="D5232" s="5">
        <v>1023.45</v>
      </c>
      <c r="E5232" s="5">
        <v>1187.2</v>
      </c>
    </row>
    <row r="5233" spans="1:5" ht="15.75" customHeight="1" x14ac:dyDescent="0.25">
      <c r="A5233" s="3">
        <v>78924</v>
      </c>
      <c r="B5233" s="3">
        <v>78924002</v>
      </c>
      <c r="C5233" s="4">
        <v>43421</v>
      </c>
      <c r="D5233" s="5">
        <v>3689.84</v>
      </c>
      <c r="E5233" s="5">
        <v>4280.22</v>
      </c>
    </row>
    <row r="5234" spans="1:5" ht="15.75" customHeight="1" x14ac:dyDescent="0.25">
      <c r="A5234" s="3">
        <v>82309</v>
      </c>
      <c r="B5234" s="3">
        <v>82309002</v>
      </c>
      <c r="C5234" s="4">
        <v>43421</v>
      </c>
      <c r="D5234" s="5">
        <v>1089.18</v>
      </c>
      <c r="E5234" s="5">
        <v>1263.4499999999998</v>
      </c>
    </row>
    <row r="5235" spans="1:5" ht="15.75" customHeight="1" x14ac:dyDescent="0.25">
      <c r="A5235" s="3">
        <v>92439</v>
      </c>
      <c r="B5235" s="3">
        <v>92439002</v>
      </c>
      <c r="C5235" s="4">
        <v>43421</v>
      </c>
      <c r="D5235" s="5">
        <v>751.6</v>
      </c>
      <c r="E5235" s="5">
        <v>871.86</v>
      </c>
    </row>
    <row r="5236" spans="1:5" ht="15.75" customHeight="1" x14ac:dyDescent="0.25">
      <c r="A5236" s="3">
        <v>104169</v>
      </c>
      <c r="B5236" s="3">
        <v>104169002</v>
      </c>
      <c r="C5236" s="4">
        <v>43421</v>
      </c>
      <c r="D5236" s="5">
        <v>754.24</v>
      </c>
      <c r="E5236" s="5">
        <v>874.92</v>
      </c>
    </row>
    <row r="5237" spans="1:5" ht="15.75" customHeight="1" x14ac:dyDescent="0.25">
      <c r="A5237" s="3">
        <v>109189</v>
      </c>
      <c r="B5237" s="3">
        <v>109189002</v>
      </c>
      <c r="C5237" s="4">
        <v>43421</v>
      </c>
      <c r="D5237" s="5">
        <v>380.14</v>
      </c>
      <c r="E5237" s="5">
        <v>440.96</v>
      </c>
    </row>
    <row r="5238" spans="1:5" ht="15.75" customHeight="1" x14ac:dyDescent="0.25">
      <c r="A5238" s="3">
        <v>110724</v>
      </c>
      <c r="B5238" s="3">
        <v>110724002</v>
      </c>
      <c r="C5238" s="4">
        <v>43421</v>
      </c>
      <c r="D5238" s="5">
        <v>699.4</v>
      </c>
      <c r="E5238" s="5">
        <v>811.30000000000007</v>
      </c>
    </row>
    <row r="5239" spans="1:5" ht="15.75" customHeight="1" x14ac:dyDescent="0.25">
      <c r="A5239" s="3">
        <v>65904</v>
      </c>
      <c r="B5239" s="3">
        <v>65904002</v>
      </c>
      <c r="C5239" s="4">
        <v>43422</v>
      </c>
      <c r="D5239" s="5">
        <v>249.43</v>
      </c>
      <c r="E5239" s="5">
        <v>289.33999999999997</v>
      </c>
    </row>
    <row r="5240" spans="1:5" ht="15.75" customHeight="1" x14ac:dyDescent="0.25">
      <c r="A5240" s="3">
        <v>72944</v>
      </c>
      <c r="B5240" s="3">
        <v>72944002</v>
      </c>
      <c r="C5240" s="4">
        <v>43422</v>
      </c>
      <c r="D5240" s="5">
        <v>2060.84</v>
      </c>
      <c r="E5240" s="5">
        <v>2390.5699999999997</v>
      </c>
    </row>
    <row r="5241" spans="1:5" ht="15.75" customHeight="1" x14ac:dyDescent="0.25">
      <c r="A5241" s="3">
        <v>80279</v>
      </c>
      <c r="B5241" s="3">
        <v>80279002</v>
      </c>
      <c r="C5241" s="4">
        <v>43422</v>
      </c>
      <c r="D5241" s="5">
        <v>199.47</v>
      </c>
      <c r="E5241" s="5">
        <v>231.38</v>
      </c>
    </row>
    <row r="5242" spans="1:5" ht="15.75" customHeight="1" x14ac:dyDescent="0.25">
      <c r="A5242" s="3">
        <v>88154</v>
      </c>
      <c r="B5242" s="3">
        <v>88154002</v>
      </c>
      <c r="C5242" s="4">
        <v>43422</v>
      </c>
      <c r="D5242" s="5">
        <v>1801.28</v>
      </c>
      <c r="E5242" s="5">
        <v>2089.48</v>
      </c>
    </row>
    <row r="5243" spans="1:5" ht="15.75" customHeight="1" x14ac:dyDescent="0.25">
      <c r="A5243" s="3">
        <v>95244</v>
      </c>
      <c r="B5243" s="3">
        <v>95244002</v>
      </c>
      <c r="C5243" s="4">
        <v>43422</v>
      </c>
      <c r="D5243" s="5">
        <v>95.22</v>
      </c>
      <c r="E5243" s="5">
        <v>110.46000000000001</v>
      </c>
    </row>
    <row r="5244" spans="1:5" ht="15.75" customHeight="1" x14ac:dyDescent="0.25">
      <c r="A5244" s="3">
        <v>56074</v>
      </c>
      <c r="B5244" s="3">
        <v>56074002</v>
      </c>
      <c r="C5244" s="4">
        <v>43423</v>
      </c>
      <c r="D5244" s="5">
        <v>1755.91</v>
      </c>
      <c r="E5244" s="5">
        <v>2036.8600000000001</v>
      </c>
    </row>
    <row r="5245" spans="1:5" ht="15.75" customHeight="1" x14ac:dyDescent="0.25">
      <c r="A5245" s="3">
        <v>56089</v>
      </c>
      <c r="B5245" s="3">
        <v>56089002</v>
      </c>
      <c r="C5245" s="4">
        <v>43423</v>
      </c>
      <c r="D5245" s="5">
        <v>4511.62</v>
      </c>
      <c r="E5245" s="5">
        <v>5233.4799999999996</v>
      </c>
    </row>
    <row r="5246" spans="1:5" ht="15.75" customHeight="1" x14ac:dyDescent="0.25">
      <c r="A5246" s="3">
        <v>64069</v>
      </c>
      <c r="B5246" s="3">
        <v>64069002</v>
      </c>
      <c r="C5246" s="4">
        <v>43423</v>
      </c>
      <c r="D5246" s="5">
        <v>565.44000000000005</v>
      </c>
      <c r="E5246" s="5">
        <v>655.91</v>
      </c>
    </row>
    <row r="5247" spans="1:5" ht="15.75" customHeight="1" x14ac:dyDescent="0.25">
      <c r="A5247" s="3">
        <v>84419</v>
      </c>
      <c r="B5247" s="3">
        <v>84419002</v>
      </c>
      <c r="C5247" s="4">
        <v>43423</v>
      </c>
      <c r="D5247" s="5">
        <v>141.75</v>
      </c>
      <c r="E5247" s="5">
        <v>164.42999999999998</v>
      </c>
    </row>
    <row r="5248" spans="1:5" ht="15.75" customHeight="1" x14ac:dyDescent="0.25">
      <c r="A5248" s="3">
        <v>89744</v>
      </c>
      <c r="B5248" s="3">
        <v>89744002</v>
      </c>
      <c r="C5248" s="4">
        <v>43423</v>
      </c>
      <c r="D5248" s="5">
        <v>312.10000000000002</v>
      </c>
      <c r="E5248" s="5">
        <v>362.03999999999996</v>
      </c>
    </row>
    <row r="5249" spans="1:5" ht="15.75" customHeight="1" x14ac:dyDescent="0.25">
      <c r="A5249" s="3">
        <v>90644</v>
      </c>
      <c r="B5249" s="3">
        <v>90644002</v>
      </c>
      <c r="C5249" s="4">
        <v>43423</v>
      </c>
      <c r="D5249" s="5">
        <v>2456.98</v>
      </c>
      <c r="E5249" s="5">
        <v>2850.1</v>
      </c>
    </row>
    <row r="5250" spans="1:5" ht="15.75" customHeight="1" x14ac:dyDescent="0.25">
      <c r="A5250" s="3">
        <v>93604</v>
      </c>
      <c r="B5250" s="3">
        <v>93604002</v>
      </c>
      <c r="C5250" s="4">
        <v>43423</v>
      </c>
      <c r="D5250" s="5">
        <v>2455.56</v>
      </c>
      <c r="E5250" s="5">
        <v>2848.4500000000003</v>
      </c>
    </row>
    <row r="5251" spans="1:5" ht="15.75" customHeight="1" x14ac:dyDescent="0.25">
      <c r="A5251" s="3">
        <v>96694</v>
      </c>
      <c r="B5251" s="3">
        <v>96694002</v>
      </c>
      <c r="C5251" s="4">
        <v>43423</v>
      </c>
      <c r="D5251" s="5">
        <v>1041.5</v>
      </c>
      <c r="E5251" s="5">
        <v>1208.1400000000001</v>
      </c>
    </row>
    <row r="5252" spans="1:5" ht="15.75" customHeight="1" x14ac:dyDescent="0.25">
      <c r="A5252" s="3">
        <v>99544</v>
      </c>
      <c r="B5252" s="3">
        <v>99544002</v>
      </c>
      <c r="C5252" s="4">
        <v>43423</v>
      </c>
      <c r="D5252" s="5">
        <v>33.659999999999997</v>
      </c>
      <c r="E5252" s="5">
        <v>39.049999999999997</v>
      </c>
    </row>
    <row r="5253" spans="1:5" ht="15.75" customHeight="1" x14ac:dyDescent="0.25">
      <c r="A5253" s="3">
        <v>104654</v>
      </c>
      <c r="B5253" s="3">
        <v>104654002</v>
      </c>
      <c r="C5253" s="4">
        <v>43423</v>
      </c>
      <c r="D5253" s="5">
        <v>559.84</v>
      </c>
      <c r="E5253" s="5">
        <v>649.41</v>
      </c>
    </row>
    <row r="5254" spans="1:5" ht="15.75" customHeight="1" x14ac:dyDescent="0.25">
      <c r="A5254" s="3">
        <v>54589</v>
      </c>
      <c r="B5254" s="3">
        <v>54589002</v>
      </c>
      <c r="C5254" s="4">
        <v>43424</v>
      </c>
      <c r="D5254" s="5">
        <v>2706.36</v>
      </c>
      <c r="E5254" s="5">
        <v>3139.38</v>
      </c>
    </row>
    <row r="5255" spans="1:5" ht="15.75" customHeight="1" x14ac:dyDescent="0.25">
      <c r="A5255" s="3">
        <v>57749</v>
      </c>
      <c r="B5255" s="3">
        <v>57749002</v>
      </c>
      <c r="C5255" s="4">
        <v>43424</v>
      </c>
      <c r="D5255" s="5">
        <v>2400.4699999999998</v>
      </c>
      <c r="E5255" s="5">
        <v>2784.5499999999997</v>
      </c>
    </row>
    <row r="5256" spans="1:5" ht="15.75" customHeight="1" x14ac:dyDescent="0.25">
      <c r="A5256" s="3">
        <v>76269</v>
      </c>
      <c r="B5256" s="3">
        <v>76269002</v>
      </c>
      <c r="C5256" s="4">
        <v>43424</v>
      </c>
      <c r="D5256" s="5">
        <v>983.59</v>
      </c>
      <c r="E5256" s="5">
        <v>1140.96</v>
      </c>
    </row>
    <row r="5257" spans="1:5" ht="15.75" customHeight="1" x14ac:dyDescent="0.25">
      <c r="A5257" s="3">
        <v>78209</v>
      </c>
      <c r="B5257" s="3">
        <v>78209002</v>
      </c>
      <c r="C5257" s="4">
        <v>43424</v>
      </c>
      <c r="D5257" s="5">
        <v>481.32</v>
      </c>
      <c r="E5257" s="5">
        <v>558.33000000000004</v>
      </c>
    </row>
    <row r="5258" spans="1:5" ht="15.75" customHeight="1" x14ac:dyDescent="0.25">
      <c r="A5258" s="3">
        <v>80744</v>
      </c>
      <c r="B5258" s="3">
        <v>80744002</v>
      </c>
      <c r="C5258" s="4">
        <v>43424</v>
      </c>
      <c r="D5258" s="5">
        <v>2508.66</v>
      </c>
      <c r="E5258" s="5">
        <v>2910.04</v>
      </c>
    </row>
    <row r="5259" spans="1:5" ht="15.75" customHeight="1" x14ac:dyDescent="0.25">
      <c r="A5259" s="3">
        <v>81169</v>
      </c>
      <c r="B5259" s="3">
        <v>81169002</v>
      </c>
      <c r="C5259" s="4">
        <v>43424</v>
      </c>
      <c r="D5259" s="5">
        <v>2199.4499999999998</v>
      </c>
      <c r="E5259" s="5">
        <v>2551.36</v>
      </c>
    </row>
    <row r="5260" spans="1:5" ht="15.75" customHeight="1" x14ac:dyDescent="0.25">
      <c r="A5260" s="3">
        <v>93889</v>
      </c>
      <c r="B5260" s="3">
        <v>93889002</v>
      </c>
      <c r="C5260" s="4">
        <v>43424</v>
      </c>
      <c r="D5260" s="5">
        <v>3438.21</v>
      </c>
      <c r="E5260" s="5">
        <v>3988.32</v>
      </c>
    </row>
    <row r="5261" spans="1:5" ht="15.75" customHeight="1" x14ac:dyDescent="0.25">
      <c r="A5261" s="3">
        <v>105229</v>
      </c>
      <c r="B5261" s="3">
        <v>105229002</v>
      </c>
      <c r="C5261" s="4">
        <v>43424</v>
      </c>
      <c r="D5261" s="5">
        <v>1010.92</v>
      </c>
      <c r="E5261" s="5">
        <v>1172.67</v>
      </c>
    </row>
    <row r="5262" spans="1:5" ht="15.75" customHeight="1" x14ac:dyDescent="0.25">
      <c r="A5262" s="3">
        <v>54261</v>
      </c>
      <c r="B5262" s="3">
        <v>54261002</v>
      </c>
      <c r="C5262" s="4">
        <v>43425</v>
      </c>
      <c r="D5262" s="5">
        <v>1401.08</v>
      </c>
      <c r="E5262" s="5">
        <v>1625.25</v>
      </c>
    </row>
    <row r="5263" spans="1:5" ht="15.75" customHeight="1" x14ac:dyDescent="0.25">
      <c r="A5263" s="3">
        <v>58369</v>
      </c>
      <c r="B5263" s="3">
        <v>58369002</v>
      </c>
      <c r="C5263" s="4">
        <v>43425</v>
      </c>
      <c r="D5263" s="5">
        <v>476.22</v>
      </c>
      <c r="E5263" s="5">
        <v>552.41999999999996</v>
      </c>
    </row>
    <row r="5264" spans="1:5" ht="15.75" customHeight="1" x14ac:dyDescent="0.25">
      <c r="A5264" s="3">
        <v>61289</v>
      </c>
      <c r="B5264" s="3">
        <v>61289002</v>
      </c>
      <c r="C5264" s="4">
        <v>43425</v>
      </c>
      <c r="D5264" s="5">
        <v>3683.74</v>
      </c>
      <c r="E5264" s="5">
        <v>4273.1400000000003</v>
      </c>
    </row>
    <row r="5265" spans="1:5" ht="15.75" customHeight="1" x14ac:dyDescent="0.25">
      <c r="A5265" s="3">
        <v>65044</v>
      </c>
      <c r="B5265" s="3">
        <v>65044002</v>
      </c>
      <c r="C5265" s="4">
        <v>43425</v>
      </c>
      <c r="D5265" s="5">
        <v>1368.78</v>
      </c>
      <c r="E5265" s="5">
        <v>1587.78</v>
      </c>
    </row>
    <row r="5266" spans="1:5" ht="15.75" customHeight="1" x14ac:dyDescent="0.25">
      <c r="A5266" s="3">
        <v>76539</v>
      </c>
      <c r="B5266" s="3">
        <v>76539002</v>
      </c>
      <c r="C5266" s="4">
        <v>43425</v>
      </c>
      <c r="D5266" s="5">
        <v>2837.35</v>
      </c>
      <c r="E5266" s="5">
        <v>3291.33</v>
      </c>
    </row>
    <row r="5267" spans="1:5" ht="15.75" customHeight="1" x14ac:dyDescent="0.25">
      <c r="A5267" s="3">
        <v>79189</v>
      </c>
      <c r="B5267" s="3">
        <v>79189002</v>
      </c>
      <c r="C5267" s="4">
        <v>43425</v>
      </c>
      <c r="D5267" s="5">
        <v>1351.11</v>
      </c>
      <c r="E5267" s="5">
        <v>1567.29</v>
      </c>
    </row>
    <row r="5268" spans="1:5" ht="15.75" customHeight="1" x14ac:dyDescent="0.25">
      <c r="A5268" s="3">
        <v>90104</v>
      </c>
      <c r="B5268" s="3">
        <v>90104002</v>
      </c>
      <c r="C5268" s="4">
        <v>43425</v>
      </c>
      <c r="D5268" s="5">
        <v>1576.24</v>
      </c>
      <c r="E5268" s="5">
        <v>1828.44</v>
      </c>
    </row>
    <row r="5269" spans="1:5" ht="15.75" customHeight="1" x14ac:dyDescent="0.25">
      <c r="A5269" s="3">
        <v>95704</v>
      </c>
      <c r="B5269" s="3">
        <v>95704002</v>
      </c>
      <c r="C5269" s="4">
        <v>43425</v>
      </c>
      <c r="D5269" s="5">
        <v>2774.09</v>
      </c>
      <c r="E5269" s="5">
        <v>3217.9500000000003</v>
      </c>
    </row>
    <row r="5270" spans="1:5" ht="15.75" customHeight="1" x14ac:dyDescent="0.25">
      <c r="A5270" s="3">
        <v>95879</v>
      </c>
      <c r="B5270" s="3">
        <v>95879002</v>
      </c>
      <c r="C5270" s="4">
        <v>43425</v>
      </c>
      <c r="D5270" s="5">
        <v>552.72</v>
      </c>
      <c r="E5270" s="5">
        <v>641.16</v>
      </c>
    </row>
    <row r="5271" spans="1:5" ht="15.75" customHeight="1" x14ac:dyDescent="0.25">
      <c r="A5271" s="3">
        <v>101189</v>
      </c>
      <c r="B5271" s="3">
        <v>101189002</v>
      </c>
      <c r="C5271" s="4">
        <v>43425</v>
      </c>
      <c r="D5271" s="5">
        <v>538.66</v>
      </c>
      <c r="E5271" s="5">
        <v>624.84</v>
      </c>
    </row>
    <row r="5272" spans="1:5" ht="15.75" customHeight="1" x14ac:dyDescent="0.25">
      <c r="A5272" s="3">
        <v>74054</v>
      </c>
      <c r="B5272" s="3">
        <v>74054002</v>
      </c>
      <c r="C5272" s="4">
        <v>43426</v>
      </c>
      <c r="D5272" s="5">
        <v>708.88</v>
      </c>
      <c r="E5272" s="5">
        <v>822.3</v>
      </c>
    </row>
    <row r="5273" spans="1:5" ht="15.75" customHeight="1" x14ac:dyDescent="0.25">
      <c r="A5273" s="3">
        <v>89984</v>
      </c>
      <c r="B5273" s="3">
        <v>89984002</v>
      </c>
      <c r="C5273" s="4">
        <v>43426</v>
      </c>
      <c r="D5273" s="5">
        <v>2560.52</v>
      </c>
      <c r="E5273" s="5">
        <v>2970.2</v>
      </c>
    </row>
    <row r="5274" spans="1:5" ht="15.75" customHeight="1" x14ac:dyDescent="0.25">
      <c r="A5274" s="3">
        <v>91529</v>
      </c>
      <c r="B5274" s="3">
        <v>91529002</v>
      </c>
      <c r="C5274" s="4">
        <v>43426</v>
      </c>
      <c r="D5274" s="5">
        <v>908.67</v>
      </c>
      <c r="E5274" s="5">
        <v>1054.06</v>
      </c>
    </row>
    <row r="5275" spans="1:5" ht="15.75" customHeight="1" x14ac:dyDescent="0.25">
      <c r="A5275" s="3">
        <v>98669</v>
      </c>
      <c r="B5275" s="3">
        <v>98669002</v>
      </c>
      <c r="C5275" s="4">
        <v>43426</v>
      </c>
      <c r="D5275" s="5">
        <v>1862.79</v>
      </c>
      <c r="E5275" s="5">
        <v>2160.84</v>
      </c>
    </row>
    <row r="5276" spans="1:5" ht="15.75" customHeight="1" x14ac:dyDescent="0.25">
      <c r="A5276" s="3">
        <v>106604</v>
      </c>
      <c r="B5276" s="3">
        <v>106604002</v>
      </c>
      <c r="C5276" s="4">
        <v>43426</v>
      </c>
      <c r="D5276" s="5">
        <v>2169.86</v>
      </c>
      <c r="E5276" s="5">
        <v>2517.04</v>
      </c>
    </row>
    <row r="5277" spans="1:5" ht="15.75" customHeight="1" x14ac:dyDescent="0.25">
      <c r="A5277" s="3">
        <v>65284</v>
      </c>
      <c r="B5277" s="3">
        <v>65284002</v>
      </c>
      <c r="C5277" s="4">
        <v>43427</v>
      </c>
      <c r="D5277" s="5">
        <v>1712.8</v>
      </c>
      <c r="E5277" s="5">
        <v>1986.85</v>
      </c>
    </row>
    <row r="5278" spans="1:5" ht="15.75" customHeight="1" x14ac:dyDescent="0.25">
      <c r="A5278" s="3">
        <v>73289</v>
      </c>
      <c r="B5278" s="3">
        <v>73289002</v>
      </c>
      <c r="C5278" s="4">
        <v>43427</v>
      </c>
      <c r="D5278" s="5">
        <v>2541.98</v>
      </c>
      <c r="E5278" s="5">
        <v>2948.7</v>
      </c>
    </row>
    <row r="5279" spans="1:5" ht="15.75" customHeight="1" x14ac:dyDescent="0.25">
      <c r="A5279" s="3">
        <v>75819</v>
      </c>
      <c r="B5279" s="3">
        <v>75819002</v>
      </c>
      <c r="C5279" s="4">
        <v>43427</v>
      </c>
      <c r="D5279" s="5">
        <v>3737.9</v>
      </c>
      <c r="E5279" s="5">
        <v>4335.96</v>
      </c>
    </row>
    <row r="5280" spans="1:5" ht="15.75" customHeight="1" x14ac:dyDescent="0.25">
      <c r="A5280" s="3">
        <v>79979</v>
      </c>
      <c r="B5280" s="3">
        <v>79979002</v>
      </c>
      <c r="C5280" s="4">
        <v>43427</v>
      </c>
      <c r="D5280" s="5">
        <v>1646.51</v>
      </c>
      <c r="E5280" s="5">
        <v>1909.9500000000003</v>
      </c>
    </row>
    <row r="5281" spans="1:5" ht="15.75" customHeight="1" x14ac:dyDescent="0.25">
      <c r="A5281" s="3">
        <v>87074</v>
      </c>
      <c r="B5281" s="3">
        <v>87074002</v>
      </c>
      <c r="C5281" s="4">
        <v>43427</v>
      </c>
      <c r="D5281" s="5">
        <v>611.95000000000005</v>
      </c>
      <c r="E5281" s="5">
        <v>709.86</v>
      </c>
    </row>
    <row r="5282" spans="1:5" ht="15.75" customHeight="1" x14ac:dyDescent="0.25">
      <c r="A5282" s="3">
        <v>95729</v>
      </c>
      <c r="B5282" s="3">
        <v>95729002</v>
      </c>
      <c r="C5282" s="4">
        <v>43427</v>
      </c>
      <c r="D5282" s="5">
        <v>1586.92</v>
      </c>
      <c r="E5282" s="5">
        <v>1840.83</v>
      </c>
    </row>
    <row r="5283" spans="1:5" ht="15.75" customHeight="1" x14ac:dyDescent="0.25">
      <c r="A5283" s="3">
        <v>98989</v>
      </c>
      <c r="B5283" s="3">
        <v>98989002</v>
      </c>
      <c r="C5283" s="4">
        <v>43427</v>
      </c>
      <c r="D5283" s="5">
        <v>40.07</v>
      </c>
      <c r="E5283" s="5">
        <v>46.48</v>
      </c>
    </row>
    <row r="5284" spans="1:5" ht="15.75" customHeight="1" x14ac:dyDescent="0.25">
      <c r="A5284" s="3">
        <v>108854</v>
      </c>
      <c r="B5284" s="3">
        <v>108854002</v>
      </c>
      <c r="C5284" s="4">
        <v>43427</v>
      </c>
      <c r="D5284" s="5">
        <v>930.24</v>
      </c>
      <c r="E5284" s="5">
        <v>1079.08</v>
      </c>
    </row>
    <row r="5285" spans="1:5" ht="15.75" customHeight="1" x14ac:dyDescent="0.25">
      <c r="A5285" s="3">
        <v>56929</v>
      </c>
      <c r="B5285" s="3">
        <v>56929002</v>
      </c>
      <c r="C5285" s="4">
        <v>43428</v>
      </c>
      <c r="D5285" s="5">
        <v>3673.5</v>
      </c>
      <c r="E5285" s="5">
        <v>4261.26</v>
      </c>
    </row>
    <row r="5286" spans="1:5" ht="15.75" customHeight="1" x14ac:dyDescent="0.25">
      <c r="A5286" s="3">
        <v>60089</v>
      </c>
      <c r="B5286" s="3">
        <v>60089002</v>
      </c>
      <c r="C5286" s="4">
        <v>43428</v>
      </c>
      <c r="D5286" s="5">
        <v>4039.48</v>
      </c>
      <c r="E5286" s="5">
        <v>4685.8</v>
      </c>
    </row>
    <row r="5287" spans="1:5" ht="15.75" customHeight="1" x14ac:dyDescent="0.25">
      <c r="A5287" s="3">
        <v>61879</v>
      </c>
      <c r="B5287" s="3">
        <v>61879002</v>
      </c>
      <c r="C5287" s="4">
        <v>43428</v>
      </c>
      <c r="D5287" s="5">
        <v>1409.33</v>
      </c>
      <c r="E5287" s="5">
        <v>1634.8200000000002</v>
      </c>
    </row>
    <row r="5288" spans="1:5" ht="15.75" customHeight="1" x14ac:dyDescent="0.25">
      <c r="A5288" s="3">
        <v>66669</v>
      </c>
      <c r="B5288" s="3">
        <v>66669002</v>
      </c>
      <c r="C5288" s="4">
        <v>43428</v>
      </c>
      <c r="D5288" s="5">
        <v>23.03</v>
      </c>
      <c r="E5288" s="5">
        <v>26.72</v>
      </c>
    </row>
    <row r="5289" spans="1:5" ht="15.75" customHeight="1" x14ac:dyDescent="0.25">
      <c r="A5289" s="3">
        <v>87619</v>
      </c>
      <c r="B5289" s="3">
        <v>87619002</v>
      </c>
      <c r="C5289" s="4">
        <v>43428</v>
      </c>
      <c r="D5289" s="5">
        <v>1097.5899999999999</v>
      </c>
      <c r="E5289" s="5">
        <v>1273.1999999999998</v>
      </c>
    </row>
    <row r="5290" spans="1:5" ht="15.75" customHeight="1" x14ac:dyDescent="0.25">
      <c r="A5290" s="3">
        <v>99414</v>
      </c>
      <c r="B5290" s="3">
        <v>99414002</v>
      </c>
      <c r="C5290" s="4">
        <v>43428</v>
      </c>
      <c r="D5290" s="5">
        <v>44.82</v>
      </c>
      <c r="E5290" s="5">
        <v>51.989999999999995</v>
      </c>
    </row>
    <row r="5291" spans="1:5" ht="15.75" customHeight="1" x14ac:dyDescent="0.25">
      <c r="A5291" s="3">
        <v>72884</v>
      </c>
      <c r="B5291" s="3">
        <v>72884002</v>
      </c>
      <c r="C5291" s="4">
        <v>43429</v>
      </c>
      <c r="D5291" s="5">
        <v>1411.03</v>
      </c>
      <c r="E5291" s="5">
        <v>1636.8000000000002</v>
      </c>
    </row>
    <row r="5292" spans="1:5" ht="15.75" customHeight="1" x14ac:dyDescent="0.25">
      <c r="A5292" s="3">
        <v>75979</v>
      </c>
      <c r="B5292" s="3">
        <v>75979002</v>
      </c>
      <c r="C5292" s="4">
        <v>43429</v>
      </c>
      <c r="D5292" s="5">
        <v>1836.85</v>
      </c>
      <c r="E5292" s="5">
        <v>2130.75</v>
      </c>
    </row>
    <row r="5293" spans="1:5" ht="15.75" customHeight="1" x14ac:dyDescent="0.25">
      <c r="A5293" s="3">
        <v>78674</v>
      </c>
      <c r="B5293" s="3">
        <v>78674002</v>
      </c>
      <c r="C5293" s="4">
        <v>43429</v>
      </c>
      <c r="D5293" s="5">
        <v>692.93</v>
      </c>
      <c r="E5293" s="5">
        <v>803.8</v>
      </c>
    </row>
    <row r="5294" spans="1:5" ht="15.75" customHeight="1" x14ac:dyDescent="0.25">
      <c r="A5294" s="3">
        <v>81799</v>
      </c>
      <c r="B5294" s="3">
        <v>81799002</v>
      </c>
      <c r="C5294" s="4">
        <v>43429</v>
      </c>
      <c r="D5294" s="5">
        <v>1773.36</v>
      </c>
      <c r="E5294" s="5">
        <v>2057.1</v>
      </c>
    </row>
    <row r="5295" spans="1:5" ht="15.75" customHeight="1" x14ac:dyDescent="0.25">
      <c r="A5295" s="3">
        <v>89719</v>
      </c>
      <c r="B5295" s="3">
        <v>89719002</v>
      </c>
      <c r="C5295" s="4">
        <v>43429</v>
      </c>
      <c r="D5295" s="5">
        <v>934.69</v>
      </c>
      <c r="E5295" s="5">
        <v>1084.24</v>
      </c>
    </row>
    <row r="5296" spans="1:5" ht="15.75" customHeight="1" x14ac:dyDescent="0.25">
      <c r="A5296" s="3">
        <v>55739</v>
      </c>
      <c r="B5296" s="3">
        <v>55739002</v>
      </c>
      <c r="C5296" s="4">
        <v>43430</v>
      </c>
      <c r="D5296" s="5">
        <v>748.84</v>
      </c>
      <c r="E5296" s="5">
        <v>868.65</v>
      </c>
    </row>
    <row r="5297" spans="1:5" ht="15.75" customHeight="1" x14ac:dyDescent="0.25">
      <c r="A5297" s="3">
        <v>68794</v>
      </c>
      <c r="B5297" s="3">
        <v>68794002</v>
      </c>
      <c r="C5297" s="4">
        <v>43430</v>
      </c>
      <c r="D5297" s="5">
        <v>2193.75</v>
      </c>
      <c r="E5297" s="5">
        <v>2544.75</v>
      </c>
    </row>
    <row r="5298" spans="1:5" ht="15.75" customHeight="1" x14ac:dyDescent="0.25">
      <c r="A5298" s="3">
        <v>98224</v>
      </c>
      <c r="B5298" s="3">
        <v>98224002</v>
      </c>
      <c r="C5298" s="4">
        <v>43430</v>
      </c>
      <c r="D5298" s="5">
        <v>643.16</v>
      </c>
      <c r="E5298" s="5">
        <v>746.06</v>
      </c>
    </row>
    <row r="5299" spans="1:5" ht="15.75" customHeight="1" x14ac:dyDescent="0.25">
      <c r="A5299" s="3">
        <v>104959</v>
      </c>
      <c r="B5299" s="3">
        <v>104959002</v>
      </c>
      <c r="C5299" s="4">
        <v>43430</v>
      </c>
      <c r="D5299" s="5">
        <v>1404.31</v>
      </c>
      <c r="E5299" s="5">
        <v>1629</v>
      </c>
    </row>
    <row r="5300" spans="1:5" ht="15.75" customHeight="1" x14ac:dyDescent="0.25">
      <c r="A5300" s="3">
        <v>55974</v>
      </c>
      <c r="B5300" s="3">
        <v>55974002</v>
      </c>
      <c r="C5300" s="4">
        <v>43431</v>
      </c>
      <c r="D5300" s="5">
        <v>2292</v>
      </c>
      <c r="E5300" s="5">
        <v>2658.7200000000003</v>
      </c>
    </row>
    <row r="5301" spans="1:5" ht="15.75" customHeight="1" x14ac:dyDescent="0.25">
      <c r="A5301" s="3">
        <v>58294</v>
      </c>
      <c r="B5301" s="3">
        <v>58294002</v>
      </c>
      <c r="C5301" s="4">
        <v>43431</v>
      </c>
      <c r="D5301" s="5">
        <v>2305.2399999999998</v>
      </c>
      <c r="E5301" s="5">
        <v>2674.08</v>
      </c>
    </row>
    <row r="5302" spans="1:5" ht="15.75" customHeight="1" x14ac:dyDescent="0.25">
      <c r="A5302" s="3">
        <v>59159</v>
      </c>
      <c r="B5302" s="3">
        <v>59159002</v>
      </c>
      <c r="C5302" s="4">
        <v>43431</v>
      </c>
      <c r="D5302" s="5">
        <v>59.18</v>
      </c>
      <c r="E5302" s="5">
        <v>68.650000000000006</v>
      </c>
    </row>
    <row r="5303" spans="1:5" ht="15.75" customHeight="1" x14ac:dyDescent="0.25">
      <c r="A5303" s="3">
        <v>72539</v>
      </c>
      <c r="B5303" s="3">
        <v>72539002</v>
      </c>
      <c r="C5303" s="4">
        <v>43431</v>
      </c>
      <c r="D5303" s="5">
        <v>767.87</v>
      </c>
      <c r="E5303" s="5">
        <v>890.73</v>
      </c>
    </row>
    <row r="5304" spans="1:5" ht="15.75" customHeight="1" x14ac:dyDescent="0.25">
      <c r="A5304" s="3">
        <v>80059</v>
      </c>
      <c r="B5304" s="3">
        <v>80059002</v>
      </c>
      <c r="C5304" s="4">
        <v>43431</v>
      </c>
      <c r="D5304" s="5">
        <v>47.26</v>
      </c>
      <c r="E5304" s="5">
        <v>54.82</v>
      </c>
    </row>
    <row r="5305" spans="1:5" ht="15.75" customHeight="1" x14ac:dyDescent="0.25">
      <c r="A5305" s="3">
        <v>84009</v>
      </c>
      <c r="B5305" s="3">
        <v>84009002</v>
      </c>
      <c r="C5305" s="4">
        <v>43431</v>
      </c>
      <c r="D5305" s="5">
        <v>1283.72</v>
      </c>
      <c r="E5305" s="5">
        <v>1489.12</v>
      </c>
    </row>
    <row r="5306" spans="1:5" ht="15.75" customHeight="1" x14ac:dyDescent="0.25">
      <c r="A5306" s="3">
        <v>84399</v>
      </c>
      <c r="B5306" s="3">
        <v>84399002</v>
      </c>
      <c r="C5306" s="4">
        <v>43431</v>
      </c>
      <c r="D5306" s="5">
        <v>123.16</v>
      </c>
      <c r="E5306" s="5">
        <v>142.85999999999999</v>
      </c>
    </row>
    <row r="5307" spans="1:5" ht="15.75" customHeight="1" x14ac:dyDescent="0.25">
      <c r="A5307" s="3">
        <v>90314</v>
      </c>
      <c r="B5307" s="3">
        <v>90314002</v>
      </c>
      <c r="C5307" s="4">
        <v>43431</v>
      </c>
      <c r="D5307" s="5">
        <v>169.59</v>
      </c>
      <c r="E5307" s="5">
        <v>196.72</v>
      </c>
    </row>
    <row r="5308" spans="1:5" ht="15.75" customHeight="1" x14ac:dyDescent="0.25">
      <c r="A5308" s="3">
        <v>95299</v>
      </c>
      <c r="B5308" s="3">
        <v>95299002</v>
      </c>
      <c r="C5308" s="4">
        <v>43431</v>
      </c>
      <c r="D5308" s="5">
        <v>600.25</v>
      </c>
      <c r="E5308" s="5">
        <v>696.29</v>
      </c>
    </row>
    <row r="5309" spans="1:5" ht="15.75" customHeight="1" x14ac:dyDescent="0.25">
      <c r="A5309" s="3">
        <v>102719</v>
      </c>
      <c r="B5309" s="3">
        <v>102719002</v>
      </c>
      <c r="C5309" s="4">
        <v>43431</v>
      </c>
      <c r="D5309" s="5">
        <v>530.54999999999995</v>
      </c>
      <c r="E5309" s="5">
        <v>615.44000000000005</v>
      </c>
    </row>
    <row r="5310" spans="1:5" ht="15.75" customHeight="1" x14ac:dyDescent="0.25">
      <c r="A5310" s="3">
        <v>55239</v>
      </c>
      <c r="B5310" s="3">
        <v>55239002</v>
      </c>
      <c r="C5310" s="4">
        <v>43432</v>
      </c>
      <c r="D5310" s="5">
        <v>2373.4499999999998</v>
      </c>
      <c r="E5310" s="5">
        <v>2753.2</v>
      </c>
    </row>
    <row r="5311" spans="1:5" ht="15.75" customHeight="1" x14ac:dyDescent="0.25">
      <c r="A5311" s="3">
        <v>62824</v>
      </c>
      <c r="B5311" s="3">
        <v>62824002</v>
      </c>
      <c r="C5311" s="4">
        <v>43432</v>
      </c>
      <c r="D5311" s="5">
        <v>2833.79</v>
      </c>
      <c r="E5311" s="5">
        <v>3287.2000000000003</v>
      </c>
    </row>
    <row r="5312" spans="1:5" ht="15.75" customHeight="1" x14ac:dyDescent="0.25">
      <c r="A5312" s="3">
        <v>76914</v>
      </c>
      <c r="B5312" s="3">
        <v>76914002</v>
      </c>
      <c r="C5312" s="4">
        <v>43432</v>
      </c>
      <c r="D5312" s="5">
        <v>347.34</v>
      </c>
      <c r="E5312" s="5">
        <v>402.92</v>
      </c>
    </row>
    <row r="5313" spans="1:5" ht="15.75" customHeight="1" x14ac:dyDescent="0.25">
      <c r="A5313" s="3">
        <v>78369</v>
      </c>
      <c r="B5313" s="3">
        <v>78369002</v>
      </c>
      <c r="C5313" s="4">
        <v>43432</v>
      </c>
      <c r="D5313" s="5">
        <v>158.9</v>
      </c>
      <c r="E5313" s="5">
        <v>184.32</v>
      </c>
    </row>
    <row r="5314" spans="1:5" ht="15.75" customHeight="1" x14ac:dyDescent="0.25">
      <c r="A5314" s="3">
        <v>86139</v>
      </c>
      <c r="B5314" s="3">
        <v>86139002</v>
      </c>
      <c r="C5314" s="4">
        <v>43432</v>
      </c>
      <c r="D5314" s="5">
        <v>2902.34</v>
      </c>
      <c r="E5314" s="5">
        <v>3366.7200000000003</v>
      </c>
    </row>
    <row r="5315" spans="1:5" ht="15.75" customHeight="1" x14ac:dyDescent="0.25">
      <c r="A5315" s="3">
        <v>107174</v>
      </c>
      <c r="B5315" s="3">
        <v>107174002</v>
      </c>
      <c r="C5315" s="4">
        <v>43432</v>
      </c>
      <c r="D5315" s="5">
        <v>671.83</v>
      </c>
      <c r="E5315" s="5">
        <v>779.32</v>
      </c>
    </row>
    <row r="5316" spans="1:5" ht="15.75" customHeight="1" x14ac:dyDescent="0.25">
      <c r="A5316" s="3">
        <v>60129</v>
      </c>
      <c r="B5316" s="3">
        <v>60129002</v>
      </c>
      <c r="C5316" s="4">
        <v>43433</v>
      </c>
      <c r="D5316" s="5">
        <v>202.46</v>
      </c>
      <c r="E5316" s="5">
        <v>234.84999999999997</v>
      </c>
    </row>
    <row r="5317" spans="1:5" ht="15.75" customHeight="1" x14ac:dyDescent="0.25">
      <c r="A5317" s="3">
        <v>65594</v>
      </c>
      <c r="B5317" s="3">
        <v>65594002</v>
      </c>
      <c r="C5317" s="4">
        <v>43433</v>
      </c>
      <c r="D5317" s="5">
        <v>211.07</v>
      </c>
      <c r="E5317" s="5">
        <v>244.84</v>
      </c>
    </row>
    <row r="5318" spans="1:5" ht="15.75" customHeight="1" x14ac:dyDescent="0.25">
      <c r="A5318" s="3">
        <v>75564</v>
      </c>
      <c r="B5318" s="3">
        <v>75564002</v>
      </c>
      <c r="C5318" s="4">
        <v>43433</v>
      </c>
      <c r="D5318" s="5">
        <v>1071.76</v>
      </c>
      <c r="E5318" s="5">
        <v>1243.24</v>
      </c>
    </row>
    <row r="5319" spans="1:5" ht="15.75" customHeight="1" x14ac:dyDescent="0.25">
      <c r="A5319" s="3">
        <v>86229</v>
      </c>
      <c r="B5319" s="3">
        <v>86229002</v>
      </c>
      <c r="C5319" s="4">
        <v>43433</v>
      </c>
      <c r="D5319" s="5">
        <v>2050.4499999999998</v>
      </c>
      <c r="E5319" s="5">
        <v>2378.52</v>
      </c>
    </row>
    <row r="5320" spans="1:5" ht="15.75" customHeight="1" x14ac:dyDescent="0.25">
      <c r="A5320" s="3">
        <v>86694</v>
      </c>
      <c r="B5320" s="3">
        <v>86694002</v>
      </c>
      <c r="C5320" s="4">
        <v>43433</v>
      </c>
      <c r="D5320" s="5">
        <v>1365.83</v>
      </c>
      <c r="E5320" s="5">
        <v>1584.36</v>
      </c>
    </row>
    <row r="5321" spans="1:5" ht="15.75" customHeight="1" x14ac:dyDescent="0.25">
      <c r="A5321" s="3">
        <v>93184</v>
      </c>
      <c r="B5321" s="3">
        <v>93184002</v>
      </c>
      <c r="C5321" s="4">
        <v>43433</v>
      </c>
      <c r="D5321" s="5">
        <v>878.97</v>
      </c>
      <c r="E5321" s="5">
        <v>1019.6</v>
      </c>
    </row>
    <row r="5322" spans="1:5" ht="15.75" customHeight="1" x14ac:dyDescent="0.25">
      <c r="A5322" s="3">
        <v>95449</v>
      </c>
      <c r="B5322" s="3">
        <v>95449002</v>
      </c>
      <c r="C5322" s="4">
        <v>43433</v>
      </c>
      <c r="D5322" s="5">
        <v>1794.67</v>
      </c>
      <c r="E5322" s="5">
        <v>2081.8200000000002</v>
      </c>
    </row>
    <row r="5323" spans="1:5" ht="15.75" customHeight="1" x14ac:dyDescent="0.25">
      <c r="A5323" s="3">
        <v>96749</v>
      </c>
      <c r="B5323" s="3">
        <v>96749002</v>
      </c>
      <c r="C5323" s="4">
        <v>43433</v>
      </c>
      <c r="D5323" s="5">
        <v>157.01</v>
      </c>
      <c r="E5323" s="5">
        <v>182.13</v>
      </c>
    </row>
    <row r="5324" spans="1:5" ht="15.75" customHeight="1" x14ac:dyDescent="0.25">
      <c r="A5324" s="3">
        <v>63579</v>
      </c>
      <c r="B5324" s="3">
        <v>63579002</v>
      </c>
      <c r="C5324" s="4">
        <v>43434</v>
      </c>
      <c r="D5324" s="5">
        <v>283.66000000000003</v>
      </c>
      <c r="E5324" s="5">
        <v>329.04</v>
      </c>
    </row>
    <row r="5325" spans="1:5" ht="15.75" customHeight="1" x14ac:dyDescent="0.25">
      <c r="A5325" s="3">
        <v>64399</v>
      </c>
      <c r="B5325" s="3">
        <v>64399002</v>
      </c>
      <c r="C5325" s="4">
        <v>43434</v>
      </c>
      <c r="D5325" s="5">
        <v>972.72</v>
      </c>
      <c r="E5325" s="5">
        <v>1128.3499999999999</v>
      </c>
    </row>
    <row r="5326" spans="1:5" ht="15.75" customHeight="1" x14ac:dyDescent="0.25">
      <c r="A5326" s="3">
        <v>71754</v>
      </c>
      <c r="B5326" s="3">
        <v>71754002</v>
      </c>
      <c r="C5326" s="4">
        <v>43434</v>
      </c>
      <c r="D5326" s="5">
        <v>1085.72</v>
      </c>
      <c r="E5326" s="5">
        <v>1259.44</v>
      </c>
    </row>
    <row r="5327" spans="1:5" ht="15.75" customHeight="1" x14ac:dyDescent="0.25">
      <c r="A5327" s="3">
        <v>76024</v>
      </c>
      <c r="B5327" s="3">
        <v>76024002</v>
      </c>
      <c r="C5327" s="4">
        <v>43434</v>
      </c>
      <c r="D5327" s="5">
        <v>2649.91</v>
      </c>
      <c r="E5327" s="5">
        <v>3073.8999999999996</v>
      </c>
    </row>
    <row r="5328" spans="1:5" ht="15.75" customHeight="1" x14ac:dyDescent="0.25">
      <c r="A5328" s="3">
        <v>91449</v>
      </c>
      <c r="B5328" s="3">
        <v>91449002</v>
      </c>
      <c r="C5328" s="4">
        <v>43434</v>
      </c>
      <c r="D5328" s="5">
        <v>1531.29</v>
      </c>
      <c r="E5328" s="5">
        <v>1776.3000000000002</v>
      </c>
    </row>
    <row r="5329" spans="1:5" ht="15.75" customHeight="1" x14ac:dyDescent="0.25">
      <c r="A5329" s="3">
        <v>93454</v>
      </c>
      <c r="B5329" s="3">
        <v>93454002</v>
      </c>
      <c r="C5329" s="4">
        <v>43434</v>
      </c>
      <c r="D5329" s="5">
        <v>3086.59</v>
      </c>
      <c r="E5329" s="5">
        <v>3580.44</v>
      </c>
    </row>
    <row r="5330" spans="1:5" ht="15.75" customHeight="1" x14ac:dyDescent="0.25">
      <c r="A5330" s="3">
        <v>96299</v>
      </c>
      <c r="B5330" s="3">
        <v>96299002</v>
      </c>
      <c r="C5330" s="4">
        <v>43434</v>
      </c>
      <c r="D5330" s="5">
        <v>2860.99</v>
      </c>
      <c r="E5330" s="5">
        <v>3318.75</v>
      </c>
    </row>
    <row r="5331" spans="1:5" ht="15.75" customHeight="1" x14ac:dyDescent="0.25">
      <c r="A5331" s="3">
        <v>104454</v>
      </c>
      <c r="B5331" s="3">
        <v>104454002</v>
      </c>
      <c r="C5331" s="4">
        <v>43434</v>
      </c>
      <c r="D5331" s="5">
        <v>2157.0300000000002</v>
      </c>
      <c r="E5331" s="5">
        <v>2502.15</v>
      </c>
    </row>
    <row r="5332" spans="1:5" ht="15.75" customHeight="1" x14ac:dyDescent="0.25">
      <c r="A5332" s="3">
        <v>107194</v>
      </c>
      <c r="B5332" s="3">
        <v>107194002</v>
      </c>
      <c r="C5332" s="4">
        <v>43434</v>
      </c>
      <c r="D5332" s="5">
        <v>88.84</v>
      </c>
      <c r="E5332" s="5">
        <v>103.06</v>
      </c>
    </row>
    <row r="5333" spans="1:5" ht="15.75" customHeight="1" x14ac:dyDescent="0.25">
      <c r="A5333" s="3">
        <v>109104</v>
      </c>
      <c r="B5333" s="3">
        <v>109104002</v>
      </c>
      <c r="C5333" s="4">
        <v>43434</v>
      </c>
      <c r="D5333" s="5">
        <v>1157.24</v>
      </c>
      <c r="E5333" s="5">
        <v>1342.4</v>
      </c>
    </row>
    <row r="5334" spans="1:5" ht="15.75" customHeight="1" x14ac:dyDescent="0.25">
      <c r="A5334" s="3">
        <v>112554</v>
      </c>
      <c r="B5334" s="3">
        <v>112554002</v>
      </c>
      <c r="C5334" s="4">
        <v>43434</v>
      </c>
      <c r="D5334" s="5">
        <v>913.14</v>
      </c>
      <c r="E5334" s="5">
        <v>1059.24</v>
      </c>
    </row>
    <row r="5335" spans="1:5" ht="15.75" customHeight="1" x14ac:dyDescent="0.25">
      <c r="A5335" s="3">
        <v>72974</v>
      </c>
      <c r="B5335" s="3">
        <v>72974002</v>
      </c>
      <c r="C5335" s="4">
        <v>43435</v>
      </c>
      <c r="D5335" s="5">
        <v>244.62</v>
      </c>
      <c r="E5335" s="5">
        <v>283.76</v>
      </c>
    </row>
    <row r="5336" spans="1:5" ht="15.75" customHeight="1" x14ac:dyDescent="0.25">
      <c r="A5336" s="3">
        <v>80169</v>
      </c>
      <c r="B5336" s="3">
        <v>80169002</v>
      </c>
      <c r="C5336" s="4">
        <v>43435</v>
      </c>
      <c r="D5336" s="5">
        <v>1137.83</v>
      </c>
      <c r="E5336" s="5">
        <v>1319.8799999999999</v>
      </c>
    </row>
    <row r="5337" spans="1:5" ht="15.75" customHeight="1" x14ac:dyDescent="0.25">
      <c r="A5337" s="3">
        <v>105309</v>
      </c>
      <c r="B5337" s="3">
        <v>105309002</v>
      </c>
      <c r="C5337" s="4">
        <v>43435</v>
      </c>
      <c r="D5337" s="5">
        <v>322.22000000000003</v>
      </c>
      <c r="E5337" s="5">
        <v>373.77</v>
      </c>
    </row>
    <row r="5338" spans="1:5" ht="15.75" customHeight="1" x14ac:dyDescent="0.25">
      <c r="A5338" s="3">
        <v>109539</v>
      </c>
      <c r="B5338" s="3">
        <v>109539002</v>
      </c>
      <c r="C5338" s="4">
        <v>43435</v>
      </c>
      <c r="D5338" s="5">
        <v>2012.69</v>
      </c>
      <c r="E5338" s="5">
        <v>2334.7199999999998</v>
      </c>
    </row>
    <row r="5339" spans="1:5" ht="15.75" customHeight="1" x14ac:dyDescent="0.25">
      <c r="A5339" s="3">
        <v>111584</v>
      </c>
      <c r="B5339" s="3">
        <v>111584002</v>
      </c>
      <c r="C5339" s="4">
        <v>43435</v>
      </c>
      <c r="D5339" s="5">
        <v>173.99</v>
      </c>
      <c r="E5339" s="5">
        <v>201.83</v>
      </c>
    </row>
    <row r="5340" spans="1:5" ht="15.75" customHeight="1" x14ac:dyDescent="0.25">
      <c r="A5340" s="3">
        <v>78124</v>
      </c>
      <c r="B5340" s="3">
        <v>78124002</v>
      </c>
      <c r="C5340" s="4">
        <v>43436</v>
      </c>
      <c r="D5340" s="5">
        <v>441.38</v>
      </c>
      <c r="E5340" s="5">
        <v>512</v>
      </c>
    </row>
    <row r="5341" spans="1:5" ht="15.75" customHeight="1" x14ac:dyDescent="0.25">
      <c r="A5341" s="3">
        <v>79104</v>
      </c>
      <c r="B5341" s="3">
        <v>79104002</v>
      </c>
      <c r="C5341" s="4">
        <v>43436</v>
      </c>
      <c r="D5341" s="5">
        <v>1996.07</v>
      </c>
      <c r="E5341" s="5">
        <v>2315.44</v>
      </c>
    </row>
    <row r="5342" spans="1:5" ht="15.75" customHeight="1" x14ac:dyDescent="0.25">
      <c r="A5342" s="3">
        <v>81214</v>
      </c>
      <c r="B5342" s="3">
        <v>81214002</v>
      </c>
      <c r="C5342" s="4">
        <v>43436</v>
      </c>
      <c r="D5342" s="5">
        <v>56.67</v>
      </c>
      <c r="E5342" s="5">
        <v>65.739999999999995</v>
      </c>
    </row>
    <row r="5343" spans="1:5" ht="15.75" customHeight="1" x14ac:dyDescent="0.25">
      <c r="A5343" s="3">
        <v>82254</v>
      </c>
      <c r="B5343" s="3">
        <v>82254002</v>
      </c>
      <c r="C5343" s="4">
        <v>43436</v>
      </c>
      <c r="D5343" s="5">
        <v>318.02</v>
      </c>
      <c r="E5343" s="5">
        <v>368.9</v>
      </c>
    </row>
    <row r="5344" spans="1:5" ht="15.75" customHeight="1" x14ac:dyDescent="0.25">
      <c r="A5344" s="3">
        <v>84329</v>
      </c>
      <c r="B5344" s="3">
        <v>84329002</v>
      </c>
      <c r="C5344" s="4">
        <v>43436</v>
      </c>
      <c r="D5344" s="5">
        <v>491.88</v>
      </c>
      <c r="E5344" s="5">
        <v>570.58000000000004</v>
      </c>
    </row>
    <row r="5345" spans="1:5" ht="15.75" customHeight="1" x14ac:dyDescent="0.25">
      <c r="A5345" s="3">
        <v>100449</v>
      </c>
      <c r="B5345" s="3">
        <v>100449002</v>
      </c>
      <c r="C5345" s="4">
        <v>43436</v>
      </c>
      <c r="D5345" s="5">
        <v>3075.47</v>
      </c>
      <c r="E5345" s="5">
        <v>3567.54</v>
      </c>
    </row>
    <row r="5346" spans="1:5" ht="15.75" customHeight="1" x14ac:dyDescent="0.25">
      <c r="A5346" s="3">
        <v>101019</v>
      </c>
      <c r="B5346" s="3">
        <v>101019002</v>
      </c>
      <c r="C5346" s="4">
        <v>43436</v>
      </c>
      <c r="D5346" s="5">
        <v>488.33</v>
      </c>
      <c r="E5346" s="5">
        <v>566.46</v>
      </c>
    </row>
    <row r="5347" spans="1:5" ht="15.75" customHeight="1" x14ac:dyDescent="0.25">
      <c r="A5347" s="3">
        <v>104794</v>
      </c>
      <c r="B5347" s="3">
        <v>104794002</v>
      </c>
      <c r="C5347" s="4">
        <v>43436</v>
      </c>
      <c r="D5347" s="5">
        <v>3713.9</v>
      </c>
      <c r="E5347" s="5">
        <v>4308.12</v>
      </c>
    </row>
    <row r="5348" spans="1:5" ht="15.75" customHeight="1" x14ac:dyDescent="0.25">
      <c r="A5348" s="3">
        <v>59169</v>
      </c>
      <c r="B5348" s="3">
        <v>59169002</v>
      </c>
      <c r="C5348" s="4">
        <v>43437</v>
      </c>
      <c r="D5348" s="5">
        <v>320.22000000000003</v>
      </c>
      <c r="E5348" s="5">
        <v>371.46</v>
      </c>
    </row>
    <row r="5349" spans="1:5" ht="15.75" customHeight="1" x14ac:dyDescent="0.25">
      <c r="A5349" s="3">
        <v>68999</v>
      </c>
      <c r="B5349" s="3">
        <v>68999002</v>
      </c>
      <c r="C5349" s="4">
        <v>43437</v>
      </c>
      <c r="D5349" s="5">
        <v>2505.04</v>
      </c>
      <c r="E5349" s="5">
        <v>2905.85</v>
      </c>
    </row>
    <row r="5350" spans="1:5" ht="15.75" customHeight="1" x14ac:dyDescent="0.25">
      <c r="A5350" s="3">
        <v>75004</v>
      </c>
      <c r="B5350" s="3">
        <v>75004002</v>
      </c>
      <c r="C5350" s="4">
        <v>43437</v>
      </c>
      <c r="D5350" s="5">
        <v>64.900000000000006</v>
      </c>
      <c r="E5350" s="5">
        <v>75.28</v>
      </c>
    </row>
    <row r="5351" spans="1:5" ht="15.75" customHeight="1" x14ac:dyDescent="0.25">
      <c r="A5351" s="3">
        <v>75634</v>
      </c>
      <c r="B5351" s="3">
        <v>75634002</v>
      </c>
      <c r="C5351" s="4">
        <v>43437</v>
      </c>
      <c r="D5351" s="5">
        <v>996.05</v>
      </c>
      <c r="E5351" s="5">
        <v>1155.42</v>
      </c>
    </row>
    <row r="5352" spans="1:5" ht="15.75" customHeight="1" x14ac:dyDescent="0.25">
      <c r="A5352" s="3">
        <v>96219</v>
      </c>
      <c r="B5352" s="3">
        <v>96219002</v>
      </c>
      <c r="C5352" s="4">
        <v>43437</v>
      </c>
      <c r="D5352" s="5">
        <v>601.08000000000004</v>
      </c>
      <c r="E5352" s="5">
        <v>697.25</v>
      </c>
    </row>
    <row r="5353" spans="1:5" ht="15.75" customHeight="1" x14ac:dyDescent="0.25">
      <c r="A5353" s="3">
        <v>100714</v>
      </c>
      <c r="B5353" s="3">
        <v>100714002</v>
      </c>
      <c r="C5353" s="4">
        <v>43437</v>
      </c>
      <c r="D5353" s="5">
        <v>891.42</v>
      </c>
      <c r="E5353" s="5">
        <v>1034.05</v>
      </c>
    </row>
    <row r="5354" spans="1:5" ht="15.75" customHeight="1" x14ac:dyDescent="0.25">
      <c r="A5354" s="3">
        <v>103119</v>
      </c>
      <c r="B5354" s="3">
        <v>103119002</v>
      </c>
      <c r="C5354" s="4">
        <v>43437</v>
      </c>
      <c r="D5354" s="5">
        <v>366.47</v>
      </c>
      <c r="E5354" s="5">
        <v>425.10999999999996</v>
      </c>
    </row>
    <row r="5355" spans="1:5" ht="15.75" customHeight="1" x14ac:dyDescent="0.25">
      <c r="A5355" s="3">
        <v>104094</v>
      </c>
      <c r="B5355" s="3">
        <v>104094002</v>
      </c>
      <c r="C5355" s="4">
        <v>43437</v>
      </c>
      <c r="D5355" s="5">
        <v>2854.19</v>
      </c>
      <c r="E5355" s="5">
        <v>3310.8599999999997</v>
      </c>
    </row>
    <row r="5356" spans="1:5" ht="15.75" customHeight="1" x14ac:dyDescent="0.25">
      <c r="A5356" s="3">
        <v>71419</v>
      </c>
      <c r="B5356" s="3">
        <v>71419002</v>
      </c>
      <c r="C5356" s="4">
        <v>43438</v>
      </c>
      <c r="D5356" s="5">
        <v>416.88</v>
      </c>
      <c r="E5356" s="5">
        <v>483.58</v>
      </c>
    </row>
    <row r="5357" spans="1:5" ht="15.75" customHeight="1" x14ac:dyDescent="0.25">
      <c r="A5357" s="3">
        <v>89019</v>
      </c>
      <c r="B5357" s="3">
        <v>89019002</v>
      </c>
      <c r="C5357" s="4">
        <v>43438</v>
      </c>
      <c r="D5357" s="5">
        <v>2130.9499999999998</v>
      </c>
      <c r="E5357" s="5">
        <v>2471.9</v>
      </c>
    </row>
    <row r="5358" spans="1:5" ht="15.75" customHeight="1" x14ac:dyDescent="0.25">
      <c r="A5358" s="3">
        <v>93289</v>
      </c>
      <c r="B5358" s="3">
        <v>93289002</v>
      </c>
      <c r="C5358" s="4">
        <v>43438</v>
      </c>
      <c r="D5358" s="5">
        <v>1550.95</v>
      </c>
      <c r="E5358" s="5">
        <v>1799.1000000000001</v>
      </c>
    </row>
    <row r="5359" spans="1:5" ht="15.75" customHeight="1" x14ac:dyDescent="0.25">
      <c r="A5359" s="3">
        <v>96259</v>
      </c>
      <c r="B5359" s="3">
        <v>96259002</v>
      </c>
      <c r="C5359" s="4">
        <v>43438</v>
      </c>
      <c r="D5359" s="5">
        <v>1285.29</v>
      </c>
      <c r="E5359" s="5">
        <v>1490.94</v>
      </c>
    </row>
    <row r="5360" spans="1:5" ht="15.75" customHeight="1" x14ac:dyDescent="0.25">
      <c r="A5360" s="3">
        <v>102019</v>
      </c>
      <c r="B5360" s="3">
        <v>102019002</v>
      </c>
      <c r="C5360" s="4">
        <v>43438</v>
      </c>
      <c r="D5360" s="5">
        <v>61.46</v>
      </c>
      <c r="E5360" s="5">
        <v>71.290000000000006</v>
      </c>
    </row>
    <row r="5361" spans="1:5" ht="15.75" customHeight="1" x14ac:dyDescent="0.25">
      <c r="A5361" s="3">
        <v>108444</v>
      </c>
      <c r="B5361" s="3">
        <v>108444002</v>
      </c>
      <c r="C5361" s="4">
        <v>43438</v>
      </c>
      <c r="D5361" s="5">
        <v>304.48</v>
      </c>
      <c r="E5361" s="5">
        <v>353.2</v>
      </c>
    </row>
    <row r="5362" spans="1:5" ht="15.75" customHeight="1" x14ac:dyDescent="0.25">
      <c r="A5362" s="3">
        <v>61299</v>
      </c>
      <c r="B5362" s="3">
        <v>61299002</v>
      </c>
      <c r="C5362" s="4">
        <v>43439</v>
      </c>
      <c r="D5362" s="5">
        <v>168.06</v>
      </c>
      <c r="E5362" s="5">
        <v>194.95</v>
      </c>
    </row>
    <row r="5363" spans="1:5" ht="15.75" customHeight="1" x14ac:dyDescent="0.25">
      <c r="A5363" s="3">
        <v>63599</v>
      </c>
      <c r="B5363" s="3">
        <v>63599002</v>
      </c>
      <c r="C5363" s="4">
        <v>43439</v>
      </c>
      <c r="D5363" s="5">
        <v>634.20000000000005</v>
      </c>
      <c r="E5363" s="5">
        <v>735.67</v>
      </c>
    </row>
    <row r="5364" spans="1:5" ht="15.75" customHeight="1" x14ac:dyDescent="0.25">
      <c r="A5364" s="3">
        <v>66369</v>
      </c>
      <c r="B5364" s="3">
        <v>66369002</v>
      </c>
      <c r="C5364" s="4">
        <v>43439</v>
      </c>
      <c r="D5364" s="5">
        <v>193.43</v>
      </c>
      <c r="E5364" s="5">
        <v>224.38</v>
      </c>
    </row>
    <row r="5365" spans="1:5" ht="15.75" customHeight="1" x14ac:dyDescent="0.25">
      <c r="A5365" s="3">
        <v>71974</v>
      </c>
      <c r="B5365" s="3">
        <v>71974002</v>
      </c>
      <c r="C5365" s="4">
        <v>43439</v>
      </c>
      <c r="D5365" s="5">
        <v>553.5</v>
      </c>
      <c r="E5365" s="5">
        <v>642.06000000000006</v>
      </c>
    </row>
    <row r="5366" spans="1:5" ht="15.75" customHeight="1" x14ac:dyDescent="0.25">
      <c r="A5366" s="3">
        <v>80504</v>
      </c>
      <c r="B5366" s="3">
        <v>80504002</v>
      </c>
      <c r="C5366" s="4">
        <v>43439</v>
      </c>
      <c r="D5366" s="5">
        <v>299.66000000000003</v>
      </c>
      <c r="E5366" s="5">
        <v>347.61</v>
      </c>
    </row>
    <row r="5367" spans="1:5" ht="15.75" customHeight="1" x14ac:dyDescent="0.25">
      <c r="A5367" s="3">
        <v>104849</v>
      </c>
      <c r="B5367" s="3">
        <v>104849002</v>
      </c>
      <c r="C5367" s="4">
        <v>43439</v>
      </c>
      <c r="D5367" s="5">
        <v>589.34</v>
      </c>
      <c r="E5367" s="5">
        <v>683.64</v>
      </c>
    </row>
    <row r="5368" spans="1:5" ht="15.75" customHeight="1" x14ac:dyDescent="0.25">
      <c r="A5368" s="3">
        <v>109269</v>
      </c>
      <c r="B5368" s="3">
        <v>109269002</v>
      </c>
      <c r="C5368" s="4">
        <v>43439</v>
      </c>
      <c r="D5368" s="5">
        <v>1572.62</v>
      </c>
      <c r="E5368" s="5">
        <v>1824.24</v>
      </c>
    </row>
    <row r="5369" spans="1:5" ht="15.75" customHeight="1" x14ac:dyDescent="0.25">
      <c r="A5369" s="3">
        <v>111224</v>
      </c>
      <c r="B5369" s="3">
        <v>111224002</v>
      </c>
      <c r="C5369" s="4">
        <v>43439</v>
      </c>
      <c r="D5369" s="5">
        <v>881.12</v>
      </c>
      <c r="E5369" s="5">
        <v>1022.0999999999999</v>
      </c>
    </row>
    <row r="5370" spans="1:5" ht="15.75" customHeight="1" x14ac:dyDescent="0.25">
      <c r="A5370" s="3">
        <v>79589</v>
      </c>
      <c r="B5370" s="3">
        <v>79589002</v>
      </c>
      <c r="C5370" s="4">
        <v>43440</v>
      </c>
      <c r="D5370" s="5">
        <v>471.45</v>
      </c>
      <c r="E5370" s="5">
        <v>546.88</v>
      </c>
    </row>
    <row r="5371" spans="1:5" ht="15.75" customHeight="1" x14ac:dyDescent="0.25">
      <c r="A5371" s="3">
        <v>84369</v>
      </c>
      <c r="B5371" s="3">
        <v>84369002</v>
      </c>
      <c r="C5371" s="4">
        <v>43440</v>
      </c>
      <c r="D5371" s="5">
        <v>386.53</v>
      </c>
      <c r="E5371" s="5">
        <v>448.38</v>
      </c>
    </row>
    <row r="5372" spans="1:5" ht="15.75" customHeight="1" x14ac:dyDescent="0.25">
      <c r="A5372" s="3">
        <v>99454</v>
      </c>
      <c r="B5372" s="3">
        <v>99454002</v>
      </c>
      <c r="C5372" s="4">
        <v>43440</v>
      </c>
      <c r="D5372" s="5">
        <v>347.28</v>
      </c>
      <c r="E5372" s="5">
        <v>402.84</v>
      </c>
    </row>
    <row r="5373" spans="1:5" ht="15.75" customHeight="1" x14ac:dyDescent="0.25">
      <c r="A5373" s="3">
        <v>100844</v>
      </c>
      <c r="B5373" s="3">
        <v>100844002</v>
      </c>
      <c r="C5373" s="4">
        <v>43440</v>
      </c>
      <c r="D5373" s="5">
        <v>238.89</v>
      </c>
      <c r="E5373" s="5">
        <v>277.11</v>
      </c>
    </row>
    <row r="5374" spans="1:5" ht="15.75" customHeight="1" x14ac:dyDescent="0.25">
      <c r="A5374" s="3">
        <v>106749</v>
      </c>
      <c r="B5374" s="3">
        <v>106749002</v>
      </c>
      <c r="C5374" s="4">
        <v>43440</v>
      </c>
      <c r="D5374" s="5">
        <v>292.67</v>
      </c>
      <c r="E5374" s="5">
        <v>339.5</v>
      </c>
    </row>
    <row r="5375" spans="1:5" ht="15.75" customHeight="1" x14ac:dyDescent="0.25">
      <c r="A5375" s="3">
        <v>110689</v>
      </c>
      <c r="B5375" s="3">
        <v>110689002</v>
      </c>
      <c r="C5375" s="4">
        <v>43440</v>
      </c>
      <c r="D5375" s="5">
        <v>3464.4</v>
      </c>
      <c r="E5375" s="5">
        <v>4018.7000000000003</v>
      </c>
    </row>
    <row r="5376" spans="1:5" ht="15.75" customHeight="1" x14ac:dyDescent="0.25">
      <c r="A5376" s="3">
        <v>60974</v>
      </c>
      <c r="B5376" s="3">
        <v>60974002</v>
      </c>
      <c r="C5376" s="4">
        <v>43441</v>
      </c>
      <c r="D5376" s="5">
        <v>1444.48</v>
      </c>
      <c r="E5376" s="5">
        <v>1675.6</v>
      </c>
    </row>
    <row r="5377" spans="1:5" ht="15.75" customHeight="1" x14ac:dyDescent="0.25">
      <c r="A5377" s="3">
        <v>61524</v>
      </c>
      <c r="B5377" s="3">
        <v>61524002</v>
      </c>
      <c r="C5377" s="4">
        <v>43441</v>
      </c>
      <c r="D5377" s="5">
        <v>422.87</v>
      </c>
      <c r="E5377" s="5">
        <v>490.53</v>
      </c>
    </row>
    <row r="5378" spans="1:5" ht="15.75" customHeight="1" x14ac:dyDescent="0.25">
      <c r="A5378" s="3">
        <v>78394</v>
      </c>
      <c r="B5378" s="3">
        <v>78394002</v>
      </c>
      <c r="C5378" s="4">
        <v>43441</v>
      </c>
      <c r="D5378" s="5">
        <v>1892.93</v>
      </c>
      <c r="E5378" s="5">
        <v>2195.8000000000002</v>
      </c>
    </row>
    <row r="5379" spans="1:5" ht="15.75" customHeight="1" x14ac:dyDescent="0.25">
      <c r="A5379" s="3">
        <v>83024</v>
      </c>
      <c r="B5379" s="3">
        <v>83024002</v>
      </c>
      <c r="C5379" s="4">
        <v>43441</v>
      </c>
      <c r="D5379" s="5">
        <v>354.93</v>
      </c>
      <c r="E5379" s="5">
        <v>411.72</v>
      </c>
    </row>
    <row r="5380" spans="1:5" ht="15.75" customHeight="1" x14ac:dyDescent="0.25">
      <c r="A5380" s="3">
        <v>90249</v>
      </c>
      <c r="B5380" s="3">
        <v>90249002</v>
      </c>
      <c r="C5380" s="4">
        <v>43441</v>
      </c>
      <c r="D5380" s="5">
        <v>767.92</v>
      </c>
      <c r="E5380" s="5">
        <v>890.79</v>
      </c>
    </row>
    <row r="5381" spans="1:5" ht="15.75" customHeight="1" x14ac:dyDescent="0.25">
      <c r="A5381" s="3">
        <v>102329</v>
      </c>
      <c r="B5381" s="3">
        <v>102329002</v>
      </c>
      <c r="C5381" s="4">
        <v>43441</v>
      </c>
      <c r="D5381" s="5">
        <v>2696.63</v>
      </c>
      <c r="E5381" s="5">
        <v>3128.09</v>
      </c>
    </row>
    <row r="5382" spans="1:5" ht="15.75" customHeight="1" x14ac:dyDescent="0.25">
      <c r="A5382" s="3">
        <v>102614</v>
      </c>
      <c r="B5382" s="3">
        <v>102614002</v>
      </c>
      <c r="C5382" s="4">
        <v>43441</v>
      </c>
      <c r="D5382" s="5">
        <v>1254.0999999999999</v>
      </c>
      <c r="E5382" s="5">
        <v>1454.76</v>
      </c>
    </row>
    <row r="5383" spans="1:5" ht="15.75" customHeight="1" x14ac:dyDescent="0.25">
      <c r="A5383" s="3">
        <v>110144</v>
      </c>
      <c r="B5383" s="3">
        <v>110144002</v>
      </c>
      <c r="C5383" s="4">
        <v>43441</v>
      </c>
      <c r="D5383" s="5">
        <v>18</v>
      </c>
      <c r="E5383" s="5">
        <v>20.88</v>
      </c>
    </row>
    <row r="5384" spans="1:5" ht="15.75" customHeight="1" x14ac:dyDescent="0.25">
      <c r="A5384" s="3">
        <v>112569</v>
      </c>
      <c r="B5384" s="3">
        <v>112569002</v>
      </c>
      <c r="C5384" s="4">
        <v>43441</v>
      </c>
      <c r="D5384" s="5">
        <v>2226.79</v>
      </c>
      <c r="E5384" s="5">
        <v>2583.08</v>
      </c>
    </row>
    <row r="5385" spans="1:5" ht="15.75" customHeight="1" x14ac:dyDescent="0.25">
      <c r="A5385" s="3">
        <v>61204</v>
      </c>
      <c r="B5385" s="3">
        <v>61204002</v>
      </c>
      <c r="C5385" s="4">
        <v>43442</v>
      </c>
      <c r="D5385" s="5">
        <v>372.98</v>
      </c>
      <c r="E5385" s="5">
        <v>432.65999999999997</v>
      </c>
    </row>
    <row r="5386" spans="1:5" ht="15.75" customHeight="1" x14ac:dyDescent="0.25">
      <c r="A5386" s="3">
        <v>65534</v>
      </c>
      <c r="B5386" s="3">
        <v>65534002</v>
      </c>
      <c r="C5386" s="4">
        <v>43442</v>
      </c>
      <c r="D5386" s="5">
        <v>806.07</v>
      </c>
      <c r="E5386" s="5">
        <v>935.04</v>
      </c>
    </row>
    <row r="5387" spans="1:5" ht="15.75" customHeight="1" x14ac:dyDescent="0.25">
      <c r="A5387" s="3">
        <v>70554</v>
      </c>
      <c r="B5387" s="3">
        <v>70554002</v>
      </c>
      <c r="C5387" s="4">
        <v>43442</v>
      </c>
      <c r="D5387" s="5">
        <v>263.52999999999997</v>
      </c>
      <c r="E5387" s="5">
        <v>305.69</v>
      </c>
    </row>
    <row r="5388" spans="1:5" ht="15.75" customHeight="1" x14ac:dyDescent="0.25">
      <c r="A5388" s="3">
        <v>78544</v>
      </c>
      <c r="B5388" s="3">
        <v>78544002</v>
      </c>
      <c r="C5388" s="4">
        <v>43442</v>
      </c>
      <c r="D5388" s="5">
        <v>549.73</v>
      </c>
      <c r="E5388" s="5">
        <v>637.69000000000005</v>
      </c>
    </row>
    <row r="5389" spans="1:5" ht="15.75" customHeight="1" x14ac:dyDescent="0.25">
      <c r="A5389" s="3">
        <v>79844</v>
      </c>
      <c r="B5389" s="3">
        <v>79844002</v>
      </c>
      <c r="C5389" s="4">
        <v>43442</v>
      </c>
      <c r="D5389" s="5">
        <v>648.28</v>
      </c>
      <c r="E5389" s="5">
        <v>752.01</v>
      </c>
    </row>
    <row r="5390" spans="1:5" ht="15.75" customHeight="1" x14ac:dyDescent="0.25">
      <c r="A5390" s="3">
        <v>108524</v>
      </c>
      <c r="B5390" s="3">
        <v>108524002</v>
      </c>
      <c r="C5390" s="4">
        <v>43442</v>
      </c>
      <c r="D5390" s="5">
        <v>591.97</v>
      </c>
      <c r="E5390" s="5">
        <v>686.69</v>
      </c>
    </row>
    <row r="5391" spans="1:5" ht="15.75" customHeight="1" x14ac:dyDescent="0.25">
      <c r="A5391" s="3">
        <v>110179</v>
      </c>
      <c r="B5391" s="3">
        <v>110179002</v>
      </c>
      <c r="C5391" s="4">
        <v>43442</v>
      </c>
      <c r="D5391" s="5">
        <v>2579.8000000000002</v>
      </c>
      <c r="E5391" s="5">
        <v>2992.5699999999997</v>
      </c>
    </row>
    <row r="5392" spans="1:5" ht="15.75" customHeight="1" x14ac:dyDescent="0.25">
      <c r="A5392" s="3">
        <v>54479</v>
      </c>
      <c r="B5392" s="3">
        <v>54479002</v>
      </c>
      <c r="C5392" s="4">
        <v>43443</v>
      </c>
      <c r="D5392" s="5">
        <v>3304.66</v>
      </c>
      <c r="E5392" s="5">
        <v>3833.3999999999996</v>
      </c>
    </row>
    <row r="5393" spans="1:5" ht="15.75" customHeight="1" x14ac:dyDescent="0.25">
      <c r="A5393" s="3">
        <v>58549</v>
      </c>
      <c r="B5393" s="3">
        <v>58549002</v>
      </c>
      <c r="C5393" s="4">
        <v>43443</v>
      </c>
      <c r="D5393" s="5">
        <v>731.9</v>
      </c>
      <c r="E5393" s="5">
        <v>849</v>
      </c>
    </row>
    <row r="5394" spans="1:5" ht="15.75" customHeight="1" x14ac:dyDescent="0.25">
      <c r="A5394" s="3">
        <v>68254</v>
      </c>
      <c r="B5394" s="3">
        <v>68254002</v>
      </c>
      <c r="C5394" s="4">
        <v>43443</v>
      </c>
      <c r="D5394" s="5">
        <v>2147.67</v>
      </c>
      <c r="E5394" s="5">
        <v>2491.2999999999997</v>
      </c>
    </row>
    <row r="5395" spans="1:5" ht="15.75" customHeight="1" x14ac:dyDescent="0.25">
      <c r="A5395" s="3">
        <v>70679</v>
      </c>
      <c r="B5395" s="3">
        <v>70679002</v>
      </c>
      <c r="C5395" s="4">
        <v>43443</v>
      </c>
      <c r="D5395" s="5">
        <v>2133.1</v>
      </c>
      <c r="E5395" s="5">
        <v>2474.4</v>
      </c>
    </row>
    <row r="5396" spans="1:5" ht="15.75" customHeight="1" x14ac:dyDescent="0.25">
      <c r="A5396" s="3">
        <v>70974</v>
      </c>
      <c r="B5396" s="3">
        <v>70974002</v>
      </c>
      <c r="C5396" s="4">
        <v>43443</v>
      </c>
      <c r="D5396" s="5">
        <v>1279.5999999999999</v>
      </c>
      <c r="E5396" s="5">
        <v>1484.34</v>
      </c>
    </row>
    <row r="5397" spans="1:5" ht="15.75" customHeight="1" x14ac:dyDescent="0.25">
      <c r="A5397" s="3">
        <v>90774</v>
      </c>
      <c r="B5397" s="3">
        <v>90774002</v>
      </c>
      <c r="C5397" s="4">
        <v>43443</v>
      </c>
      <c r="D5397" s="5">
        <v>1564.38</v>
      </c>
      <c r="E5397" s="5">
        <v>1814.68</v>
      </c>
    </row>
    <row r="5398" spans="1:5" ht="15.75" customHeight="1" x14ac:dyDescent="0.25">
      <c r="A5398" s="3">
        <v>92929</v>
      </c>
      <c r="B5398" s="3">
        <v>92929002</v>
      </c>
      <c r="C5398" s="4">
        <v>43443</v>
      </c>
      <c r="D5398" s="5">
        <v>915.79</v>
      </c>
      <c r="E5398" s="5">
        <v>1062.32</v>
      </c>
    </row>
    <row r="5399" spans="1:5" ht="15.75" customHeight="1" x14ac:dyDescent="0.25">
      <c r="A5399" s="3">
        <v>95354</v>
      </c>
      <c r="B5399" s="3">
        <v>95354002</v>
      </c>
      <c r="C5399" s="4">
        <v>43443</v>
      </c>
      <c r="D5399" s="5">
        <v>336.71</v>
      </c>
      <c r="E5399" s="5">
        <v>390.58</v>
      </c>
    </row>
    <row r="5400" spans="1:5" ht="15.75" customHeight="1" x14ac:dyDescent="0.25">
      <c r="A5400" s="3">
        <v>97009</v>
      </c>
      <c r="B5400" s="3">
        <v>97009002</v>
      </c>
      <c r="C5400" s="4">
        <v>43443</v>
      </c>
      <c r="D5400" s="5">
        <v>91.83</v>
      </c>
      <c r="E5400" s="5">
        <v>106.52</v>
      </c>
    </row>
    <row r="5401" spans="1:5" ht="15.75" customHeight="1" x14ac:dyDescent="0.25">
      <c r="A5401" s="3">
        <v>60914</v>
      </c>
      <c r="B5401" s="3">
        <v>60914002</v>
      </c>
      <c r="C5401" s="4">
        <v>43444</v>
      </c>
      <c r="D5401" s="5">
        <v>1168.3399999999999</v>
      </c>
      <c r="E5401" s="5">
        <v>1355.28</v>
      </c>
    </row>
    <row r="5402" spans="1:5" ht="15.75" customHeight="1" x14ac:dyDescent="0.25">
      <c r="A5402" s="3">
        <v>61874</v>
      </c>
      <c r="B5402" s="3">
        <v>61874002</v>
      </c>
      <c r="C5402" s="4">
        <v>43444</v>
      </c>
      <c r="D5402" s="5">
        <v>257.77999999999997</v>
      </c>
      <c r="E5402" s="5">
        <v>299.02</v>
      </c>
    </row>
    <row r="5403" spans="1:5" ht="15.75" customHeight="1" x14ac:dyDescent="0.25">
      <c r="A5403" s="3">
        <v>68609</v>
      </c>
      <c r="B5403" s="3">
        <v>68609002</v>
      </c>
      <c r="C5403" s="4">
        <v>43444</v>
      </c>
      <c r="D5403" s="5">
        <v>345.83</v>
      </c>
      <c r="E5403" s="5">
        <v>401.15999999999997</v>
      </c>
    </row>
    <row r="5404" spans="1:5" ht="15.75" customHeight="1" x14ac:dyDescent="0.25">
      <c r="A5404" s="3">
        <v>74189</v>
      </c>
      <c r="B5404" s="3">
        <v>74189002</v>
      </c>
      <c r="C5404" s="4">
        <v>43444</v>
      </c>
      <c r="D5404" s="5">
        <v>2582.46</v>
      </c>
      <c r="E5404" s="5">
        <v>2995.65</v>
      </c>
    </row>
    <row r="5405" spans="1:5" ht="15.75" customHeight="1" x14ac:dyDescent="0.25">
      <c r="A5405" s="3">
        <v>74459</v>
      </c>
      <c r="B5405" s="3">
        <v>74459002</v>
      </c>
      <c r="C5405" s="4">
        <v>43444</v>
      </c>
      <c r="D5405" s="5">
        <v>1571.69</v>
      </c>
      <c r="E5405" s="5">
        <v>1823.16</v>
      </c>
    </row>
    <row r="5406" spans="1:5" ht="15.75" customHeight="1" x14ac:dyDescent="0.25">
      <c r="A5406" s="3">
        <v>84174</v>
      </c>
      <c r="B5406" s="3">
        <v>84174002</v>
      </c>
      <c r="C5406" s="4">
        <v>43444</v>
      </c>
      <c r="D5406" s="5">
        <v>215.38</v>
      </c>
      <c r="E5406" s="5">
        <v>249.84</v>
      </c>
    </row>
    <row r="5407" spans="1:5" ht="15.75" customHeight="1" x14ac:dyDescent="0.25">
      <c r="A5407" s="3">
        <v>95229</v>
      </c>
      <c r="B5407" s="3">
        <v>95229002</v>
      </c>
      <c r="C5407" s="4">
        <v>43444</v>
      </c>
      <c r="D5407" s="5">
        <v>2955.43</v>
      </c>
      <c r="E5407" s="5">
        <v>3428.2999999999997</v>
      </c>
    </row>
    <row r="5408" spans="1:5" ht="15.75" customHeight="1" x14ac:dyDescent="0.25">
      <c r="A5408" s="3">
        <v>109914</v>
      </c>
      <c r="B5408" s="3">
        <v>109914002</v>
      </c>
      <c r="C5408" s="4">
        <v>43444</v>
      </c>
      <c r="D5408" s="5">
        <v>1930.45</v>
      </c>
      <c r="E5408" s="5">
        <v>2239.3200000000002</v>
      </c>
    </row>
    <row r="5409" spans="1:5" ht="15.75" customHeight="1" x14ac:dyDescent="0.25">
      <c r="A5409" s="3">
        <v>54309</v>
      </c>
      <c r="B5409" s="3">
        <v>54309002</v>
      </c>
      <c r="C5409" s="4">
        <v>43445</v>
      </c>
      <c r="D5409" s="5">
        <v>487.09</v>
      </c>
      <c r="E5409" s="5">
        <v>565.03</v>
      </c>
    </row>
    <row r="5410" spans="1:5" ht="15.75" customHeight="1" x14ac:dyDescent="0.25">
      <c r="A5410" s="3">
        <v>54333</v>
      </c>
      <c r="B5410" s="3">
        <v>54333002</v>
      </c>
      <c r="C5410" s="4">
        <v>43445</v>
      </c>
      <c r="D5410" s="5">
        <v>695.45</v>
      </c>
      <c r="E5410" s="5">
        <v>806.72</v>
      </c>
    </row>
    <row r="5411" spans="1:5" ht="15.75" customHeight="1" x14ac:dyDescent="0.25">
      <c r="A5411" s="3">
        <v>56229</v>
      </c>
      <c r="B5411" s="3">
        <v>56229002</v>
      </c>
      <c r="C5411" s="4">
        <v>43445</v>
      </c>
      <c r="D5411" s="5">
        <v>430.23</v>
      </c>
      <c r="E5411" s="5">
        <v>499.07</v>
      </c>
    </row>
    <row r="5412" spans="1:5" ht="15.75" customHeight="1" x14ac:dyDescent="0.25">
      <c r="A5412" s="3">
        <v>62094</v>
      </c>
      <c r="B5412" s="3">
        <v>62094002</v>
      </c>
      <c r="C5412" s="4">
        <v>43445</v>
      </c>
      <c r="D5412" s="5">
        <v>314.33999999999997</v>
      </c>
      <c r="E5412" s="5">
        <v>364.64</v>
      </c>
    </row>
    <row r="5413" spans="1:5" ht="15.75" customHeight="1" x14ac:dyDescent="0.25">
      <c r="A5413" s="3">
        <v>76519</v>
      </c>
      <c r="B5413" s="3">
        <v>76519002</v>
      </c>
      <c r="C5413" s="4">
        <v>43445</v>
      </c>
      <c r="D5413" s="5">
        <v>536.16999999999996</v>
      </c>
      <c r="E5413" s="5">
        <v>621.96</v>
      </c>
    </row>
    <row r="5414" spans="1:5" ht="15.75" customHeight="1" x14ac:dyDescent="0.25">
      <c r="A5414" s="3">
        <v>77959</v>
      </c>
      <c r="B5414" s="3">
        <v>77959002</v>
      </c>
      <c r="C5414" s="4">
        <v>43445</v>
      </c>
      <c r="D5414" s="5">
        <v>2519.59</v>
      </c>
      <c r="E5414" s="5">
        <v>2922.7200000000003</v>
      </c>
    </row>
    <row r="5415" spans="1:5" ht="15.75" customHeight="1" x14ac:dyDescent="0.25">
      <c r="A5415" s="3">
        <v>82744</v>
      </c>
      <c r="B5415" s="3">
        <v>82744002</v>
      </c>
      <c r="C5415" s="4">
        <v>43445</v>
      </c>
      <c r="D5415" s="5">
        <v>647.33000000000004</v>
      </c>
      <c r="E5415" s="5">
        <v>750.90000000000009</v>
      </c>
    </row>
    <row r="5416" spans="1:5" ht="15.75" customHeight="1" x14ac:dyDescent="0.25">
      <c r="A5416" s="3">
        <v>90349</v>
      </c>
      <c r="B5416" s="3">
        <v>90349002</v>
      </c>
      <c r="C5416" s="4">
        <v>43445</v>
      </c>
      <c r="D5416" s="5">
        <v>253.34</v>
      </c>
      <c r="E5416" s="5">
        <v>293.88</v>
      </c>
    </row>
    <row r="5417" spans="1:5" ht="15.75" customHeight="1" x14ac:dyDescent="0.25">
      <c r="A5417" s="3">
        <v>94454</v>
      </c>
      <c r="B5417" s="3">
        <v>94454002</v>
      </c>
      <c r="C5417" s="4">
        <v>43445</v>
      </c>
      <c r="D5417" s="5">
        <v>600.97</v>
      </c>
      <c r="E5417" s="5">
        <v>697.13</v>
      </c>
    </row>
    <row r="5418" spans="1:5" ht="15.75" customHeight="1" x14ac:dyDescent="0.25">
      <c r="A5418" s="3">
        <v>99749</v>
      </c>
      <c r="B5418" s="3">
        <v>99749002</v>
      </c>
      <c r="C5418" s="4">
        <v>43445</v>
      </c>
      <c r="D5418" s="5">
        <v>597.88</v>
      </c>
      <c r="E5418" s="5">
        <v>693.54</v>
      </c>
    </row>
    <row r="5419" spans="1:5" ht="15.75" customHeight="1" x14ac:dyDescent="0.25">
      <c r="A5419" s="3">
        <v>58509</v>
      </c>
      <c r="B5419" s="3">
        <v>58509002</v>
      </c>
      <c r="C5419" s="4">
        <v>43446</v>
      </c>
      <c r="D5419" s="5">
        <v>1003.78</v>
      </c>
      <c r="E5419" s="5">
        <v>1164.3800000000001</v>
      </c>
    </row>
    <row r="5420" spans="1:5" ht="15.75" customHeight="1" x14ac:dyDescent="0.25">
      <c r="A5420" s="3">
        <v>58824</v>
      </c>
      <c r="B5420" s="3">
        <v>58824002</v>
      </c>
      <c r="C5420" s="4">
        <v>43446</v>
      </c>
      <c r="D5420" s="5">
        <v>418.16</v>
      </c>
      <c r="E5420" s="5">
        <v>485.07</v>
      </c>
    </row>
    <row r="5421" spans="1:5" ht="15.75" customHeight="1" x14ac:dyDescent="0.25">
      <c r="A5421" s="3">
        <v>59734</v>
      </c>
      <c r="B5421" s="3">
        <v>59734002</v>
      </c>
      <c r="C5421" s="4">
        <v>43446</v>
      </c>
      <c r="D5421" s="5">
        <v>1132.03</v>
      </c>
      <c r="E5421" s="5">
        <v>1313.16</v>
      </c>
    </row>
    <row r="5422" spans="1:5" ht="15.75" customHeight="1" x14ac:dyDescent="0.25">
      <c r="A5422" s="3">
        <v>61394</v>
      </c>
      <c r="B5422" s="3">
        <v>61394002</v>
      </c>
      <c r="C5422" s="4">
        <v>43446</v>
      </c>
      <c r="D5422" s="5">
        <v>470.4</v>
      </c>
      <c r="E5422" s="5">
        <v>545.66</v>
      </c>
    </row>
    <row r="5423" spans="1:5" ht="15.75" customHeight="1" x14ac:dyDescent="0.25">
      <c r="A5423" s="3">
        <v>67464</v>
      </c>
      <c r="B5423" s="3">
        <v>67464002</v>
      </c>
      <c r="C5423" s="4">
        <v>43446</v>
      </c>
      <c r="D5423" s="5">
        <v>679.78</v>
      </c>
      <c r="E5423" s="5">
        <v>788.54</v>
      </c>
    </row>
    <row r="5424" spans="1:5" ht="15.75" customHeight="1" x14ac:dyDescent="0.25">
      <c r="A5424" s="3">
        <v>68709</v>
      </c>
      <c r="B5424" s="3">
        <v>68709002</v>
      </c>
      <c r="C5424" s="4">
        <v>43446</v>
      </c>
      <c r="D5424" s="5">
        <v>1416.08</v>
      </c>
      <c r="E5424" s="5">
        <v>1642.6499999999999</v>
      </c>
    </row>
    <row r="5425" spans="1:5" ht="15.75" customHeight="1" x14ac:dyDescent="0.25">
      <c r="A5425" s="3">
        <v>72864</v>
      </c>
      <c r="B5425" s="3">
        <v>72864002</v>
      </c>
      <c r="C5425" s="4">
        <v>43446</v>
      </c>
      <c r="D5425" s="5">
        <v>1583.79</v>
      </c>
      <c r="E5425" s="5">
        <v>1837.2</v>
      </c>
    </row>
    <row r="5426" spans="1:5" ht="15.75" customHeight="1" x14ac:dyDescent="0.25">
      <c r="A5426" s="3">
        <v>89759</v>
      </c>
      <c r="B5426" s="3">
        <v>89759002</v>
      </c>
      <c r="C5426" s="4">
        <v>43446</v>
      </c>
      <c r="D5426" s="5">
        <v>1565.24</v>
      </c>
      <c r="E5426" s="5">
        <v>1815.68</v>
      </c>
    </row>
    <row r="5427" spans="1:5" ht="15.75" customHeight="1" x14ac:dyDescent="0.25">
      <c r="A5427" s="3">
        <v>90274</v>
      </c>
      <c r="B5427" s="3">
        <v>90274002</v>
      </c>
      <c r="C5427" s="4">
        <v>43446</v>
      </c>
      <c r="D5427" s="5">
        <v>449.45</v>
      </c>
      <c r="E5427" s="5">
        <v>521.36</v>
      </c>
    </row>
    <row r="5428" spans="1:5" ht="15.75" customHeight="1" x14ac:dyDescent="0.25">
      <c r="A5428" s="3">
        <v>97704</v>
      </c>
      <c r="B5428" s="3">
        <v>97704002</v>
      </c>
      <c r="C5428" s="4">
        <v>43446</v>
      </c>
      <c r="D5428" s="5">
        <v>1082.3399999999999</v>
      </c>
      <c r="E5428" s="5">
        <v>1255.52</v>
      </c>
    </row>
    <row r="5429" spans="1:5" ht="15.75" customHeight="1" x14ac:dyDescent="0.25">
      <c r="A5429" s="3">
        <v>112934</v>
      </c>
      <c r="B5429" s="3">
        <v>112934002</v>
      </c>
      <c r="C5429" s="4">
        <v>43446</v>
      </c>
      <c r="D5429" s="5">
        <v>1525.88</v>
      </c>
      <c r="E5429" s="5">
        <v>1770.02</v>
      </c>
    </row>
    <row r="5430" spans="1:5" ht="15.75" customHeight="1" x14ac:dyDescent="0.25">
      <c r="A5430" s="3">
        <v>55679</v>
      </c>
      <c r="B5430" s="3">
        <v>55679002</v>
      </c>
      <c r="C5430" s="4">
        <v>43447</v>
      </c>
      <c r="D5430" s="5">
        <v>409.53</v>
      </c>
      <c r="E5430" s="5">
        <v>475.04999999999995</v>
      </c>
    </row>
    <row r="5431" spans="1:5" ht="15.75" customHeight="1" x14ac:dyDescent="0.25">
      <c r="A5431" s="3">
        <v>56054</v>
      </c>
      <c r="B5431" s="3">
        <v>56054002</v>
      </c>
      <c r="C5431" s="4">
        <v>43447</v>
      </c>
      <c r="D5431" s="5">
        <v>1974.31</v>
      </c>
      <c r="E5431" s="5">
        <v>2290.2000000000003</v>
      </c>
    </row>
    <row r="5432" spans="1:5" ht="15.75" customHeight="1" x14ac:dyDescent="0.25">
      <c r="A5432" s="3">
        <v>67399</v>
      </c>
      <c r="B5432" s="3">
        <v>67399002</v>
      </c>
      <c r="C5432" s="4">
        <v>43447</v>
      </c>
      <c r="D5432" s="5">
        <v>520.59</v>
      </c>
      <c r="E5432" s="5">
        <v>603.89</v>
      </c>
    </row>
    <row r="5433" spans="1:5" ht="15.75" customHeight="1" x14ac:dyDescent="0.25">
      <c r="A5433" s="3">
        <v>81844</v>
      </c>
      <c r="B5433" s="3">
        <v>81844002</v>
      </c>
      <c r="C5433" s="4">
        <v>43447</v>
      </c>
      <c r="D5433" s="5">
        <v>273.41000000000003</v>
      </c>
      <c r="E5433" s="5">
        <v>317.15999999999997</v>
      </c>
    </row>
    <row r="5434" spans="1:5" ht="15.75" customHeight="1" x14ac:dyDescent="0.25">
      <c r="A5434" s="3">
        <v>87629</v>
      </c>
      <c r="B5434" s="3">
        <v>87629002</v>
      </c>
      <c r="C5434" s="4">
        <v>43447</v>
      </c>
      <c r="D5434" s="5">
        <v>1941.93</v>
      </c>
      <c r="E5434" s="5">
        <v>2252.64</v>
      </c>
    </row>
    <row r="5435" spans="1:5" ht="15.75" customHeight="1" x14ac:dyDescent="0.25">
      <c r="A5435" s="3">
        <v>98059</v>
      </c>
      <c r="B5435" s="3">
        <v>98059002</v>
      </c>
      <c r="C5435" s="4">
        <v>43447</v>
      </c>
      <c r="D5435" s="5">
        <v>584.11</v>
      </c>
      <c r="E5435" s="5">
        <v>677.57</v>
      </c>
    </row>
    <row r="5436" spans="1:5" ht="15.75" customHeight="1" x14ac:dyDescent="0.25">
      <c r="A5436" s="3">
        <v>102534</v>
      </c>
      <c r="B5436" s="3">
        <v>102534002</v>
      </c>
      <c r="C5436" s="4">
        <v>43447</v>
      </c>
      <c r="D5436" s="5">
        <v>4212.3100000000004</v>
      </c>
      <c r="E5436" s="5">
        <v>4886.28</v>
      </c>
    </row>
    <row r="5437" spans="1:5" ht="15.75" customHeight="1" x14ac:dyDescent="0.25">
      <c r="A5437" s="3">
        <v>104374</v>
      </c>
      <c r="B5437" s="3">
        <v>104374002</v>
      </c>
      <c r="C5437" s="4">
        <v>43447</v>
      </c>
      <c r="D5437" s="5">
        <v>459.53</v>
      </c>
      <c r="E5437" s="5">
        <v>533.04999999999995</v>
      </c>
    </row>
    <row r="5438" spans="1:5" ht="15.75" customHeight="1" x14ac:dyDescent="0.25">
      <c r="A5438" s="3">
        <v>106609</v>
      </c>
      <c r="B5438" s="3">
        <v>106609002</v>
      </c>
      <c r="C5438" s="4">
        <v>43447</v>
      </c>
      <c r="D5438" s="5">
        <v>61.31</v>
      </c>
      <c r="E5438" s="5">
        <v>71.12</v>
      </c>
    </row>
    <row r="5439" spans="1:5" ht="15.75" customHeight="1" x14ac:dyDescent="0.25">
      <c r="A5439" s="3">
        <v>57634</v>
      </c>
      <c r="B5439" s="3">
        <v>57634002</v>
      </c>
      <c r="C5439" s="4">
        <v>43448</v>
      </c>
      <c r="D5439" s="5">
        <v>1238.4100000000001</v>
      </c>
      <c r="E5439" s="5">
        <v>1436.5500000000002</v>
      </c>
    </row>
    <row r="5440" spans="1:5" ht="15.75" customHeight="1" x14ac:dyDescent="0.25">
      <c r="A5440" s="3">
        <v>61024</v>
      </c>
      <c r="B5440" s="3">
        <v>61024002</v>
      </c>
      <c r="C5440" s="4">
        <v>43448</v>
      </c>
      <c r="D5440" s="5">
        <v>856.24</v>
      </c>
      <c r="E5440" s="5">
        <v>993.24</v>
      </c>
    </row>
    <row r="5441" spans="1:5" ht="15.75" customHeight="1" x14ac:dyDescent="0.25">
      <c r="A5441" s="3">
        <v>65304</v>
      </c>
      <c r="B5441" s="3">
        <v>65304002</v>
      </c>
      <c r="C5441" s="4">
        <v>43448</v>
      </c>
      <c r="D5441" s="5">
        <v>2783.92</v>
      </c>
      <c r="E5441" s="5">
        <v>3229.35</v>
      </c>
    </row>
    <row r="5442" spans="1:5" ht="15.75" customHeight="1" x14ac:dyDescent="0.25">
      <c r="A5442" s="3">
        <v>75989</v>
      </c>
      <c r="B5442" s="3">
        <v>75989002</v>
      </c>
      <c r="C5442" s="4">
        <v>43448</v>
      </c>
      <c r="D5442" s="5">
        <v>294.83999999999997</v>
      </c>
      <c r="E5442" s="5">
        <v>342.01</v>
      </c>
    </row>
    <row r="5443" spans="1:5" ht="15.75" customHeight="1" x14ac:dyDescent="0.25">
      <c r="A5443" s="3">
        <v>80209</v>
      </c>
      <c r="B5443" s="3">
        <v>80209002</v>
      </c>
      <c r="C5443" s="4">
        <v>43448</v>
      </c>
      <c r="D5443" s="5">
        <v>2042.48</v>
      </c>
      <c r="E5443" s="5">
        <v>2369.2800000000002</v>
      </c>
    </row>
    <row r="5444" spans="1:5" ht="15.75" customHeight="1" x14ac:dyDescent="0.25">
      <c r="A5444" s="3">
        <v>86539</v>
      </c>
      <c r="B5444" s="3">
        <v>86539002</v>
      </c>
      <c r="C5444" s="4">
        <v>43448</v>
      </c>
      <c r="D5444" s="5">
        <v>1604.18</v>
      </c>
      <c r="E5444" s="5">
        <v>1860.8500000000001</v>
      </c>
    </row>
    <row r="5445" spans="1:5" ht="15.75" customHeight="1" x14ac:dyDescent="0.25">
      <c r="A5445" s="3">
        <v>87924</v>
      </c>
      <c r="B5445" s="3">
        <v>87924002</v>
      </c>
      <c r="C5445" s="4">
        <v>43448</v>
      </c>
      <c r="D5445" s="5">
        <v>4306.6899999999996</v>
      </c>
      <c r="E5445" s="5">
        <v>4995.7599999999993</v>
      </c>
    </row>
    <row r="5446" spans="1:5" ht="15.75" customHeight="1" x14ac:dyDescent="0.25">
      <c r="A5446" s="3">
        <v>95519</v>
      </c>
      <c r="B5446" s="3">
        <v>95519002</v>
      </c>
      <c r="C5446" s="4">
        <v>43448</v>
      </c>
      <c r="D5446" s="5">
        <v>1966.86</v>
      </c>
      <c r="E5446" s="5">
        <v>2281.56</v>
      </c>
    </row>
    <row r="5447" spans="1:5" ht="15.75" customHeight="1" x14ac:dyDescent="0.25">
      <c r="A5447" s="3">
        <v>96234</v>
      </c>
      <c r="B5447" s="3">
        <v>96234002</v>
      </c>
      <c r="C5447" s="4">
        <v>43448</v>
      </c>
      <c r="D5447" s="5">
        <v>2730.09</v>
      </c>
      <c r="E5447" s="5">
        <v>3166.9</v>
      </c>
    </row>
    <row r="5448" spans="1:5" ht="15.75" customHeight="1" x14ac:dyDescent="0.25">
      <c r="A5448" s="3">
        <v>98179</v>
      </c>
      <c r="B5448" s="3">
        <v>98179002</v>
      </c>
      <c r="C5448" s="4">
        <v>43448</v>
      </c>
      <c r="D5448" s="5">
        <v>2649.67</v>
      </c>
      <c r="E5448" s="5">
        <v>3073.62</v>
      </c>
    </row>
    <row r="5449" spans="1:5" ht="15.75" customHeight="1" x14ac:dyDescent="0.25">
      <c r="A5449" s="3">
        <v>99814</v>
      </c>
      <c r="B5449" s="3">
        <v>99814002</v>
      </c>
      <c r="C5449" s="4">
        <v>43448</v>
      </c>
      <c r="D5449" s="5">
        <v>546.16</v>
      </c>
      <c r="E5449" s="5">
        <v>633.54</v>
      </c>
    </row>
    <row r="5450" spans="1:5" ht="15.75" customHeight="1" x14ac:dyDescent="0.25">
      <c r="A5450" s="3">
        <v>110514</v>
      </c>
      <c r="B5450" s="3">
        <v>110514002</v>
      </c>
      <c r="C5450" s="4">
        <v>43448</v>
      </c>
      <c r="D5450" s="5">
        <v>875.91</v>
      </c>
      <c r="E5450" s="5">
        <v>1016.0500000000001</v>
      </c>
    </row>
    <row r="5451" spans="1:5" ht="15.75" customHeight="1" x14ac:dyDescent="0.25">
      <c r="A5451" s="3">
        <v>111554</v>
      </c>
      <c r="B5451" s="3">
        <v>111554002</v>
      </c>
      <c r="C5451" s="4">
        <v>43448</v>
      </c>
      <c r="D5451" s="5">
        <v>2961.72</v>
      </c>
      <c r="E5451" s="5">
        <v>3435.6000000000004</v>
      </c>
    </row>
    <row r="5452" spans="1:5" ht="15.75" customHeight="1" x14ac:dyDescent="0.25">
      <c r="A5452" s="3">
        <v>60094</v>
      </c>
      <c r="B5452" s="3">
        <v>60094002</v>
      </c>
      <c r="C5452" s="4">
        <v>43449</v>
      </c>
      <c r="D5452" s="5">
        <v>77.81</v>
      </c>
      <c r="E5452" s="5">
        <v>90.26</v>
      </c>
    </row>
    <row r="5453" spans="1:5" ht="15.75" customHeight="1" x14ac:dyDescent="0.25">
      <c r="A5453" s="3">
        <v>63004</v>
      </c>
      <c r="B5453" s="3">
        <v>63004002</v>
      </c>
      <c r="C5453" s="4">
        <v>43449</v>
      </c>
      <c r="D5453" s="5">
        <v>161.02000000000001</v>
      </c>
      <c r="E5453" s="5">
        <v>186.78</v>
      </c>
    </row>
    <row r="5454" spans="1:5" ht="15.75" customHeight="1" x14ac:dyDescent="0.25">
      <c r="A5454" s="3">
        <v>76534</v>
      </c>
      <c r="B5454" s="3">
        <v>76534002</v>
      </c>
      <c r="C5454" s="4">
        <v>43449</v>
      </c>
      <c r="D5454" s="5">
        <v>971.98</v>
      </c>
      <c r="E5454" s="5">
        <v>1127.5</v>
      </c>
    </row>
    <row r="5455" spans="1:5" ht="15.75" customHeight="1" x14ac:dyDescent="0.25">
      <c r="A5455" s="3">
        <v>88019</v>
      </c>
      <c r="B5455" s="3">
        <v>88019002</v>
      </c>
      <c r="C5455" s="4">
        <v>43449</v>
      </c>
      <c r="D5455" s="5">
        <v>1452.78</v>
      </c>
      <c r="E5455" s="5">
        <v>1685.22</v>
      </c>
    </row>
    <row r="5456" spans="1:5" ht="15.75" customHeight="1" x14ac:dyDescent="0.25">
      <c r="A5456" s="3">
        <v>105054</v>
      </c>
      <c r="B5456" s="3">
        <v>105054002</v>
      </c>
      <c r="C5456" s="4">
        <v>43449</v>
      </c>
      <c r="D5456" s="5">
        <v>1265.6400000000001</v>
      </c>
      <c r="E5456" s="5">
        <v>1468.1399999999999</v>
      </c>
    </row>
    <row r="5457" spans="1:5" ht="15.75" customHeight="1" x14ac:dyDescent="0.25">
      <c r="A5457" s="3">
        <v>107399</v>
      </c>
      <c r="B5457" s="3">
        <v>107399002</v>
      </c>
      <c r="C5457" s="4">
        <v>43449</v>
      </c>
      <c r="D5457" s="5">
        <v>691.47</v>
      </c>
      <c r="E5457" s="5">
        <v>802.11</v>
      </c>
    </row>
    <row r="5458" spans="1:5" ht="15.75" customHeight="1" x14ac:dyDescent="0.25">
      <c r="A5458" s="3">
        <v>56679</v>
      </c>
      <c r="B5458" s="3">
        <v>56679002</v>
      </c>
      <c r="C5458" s="4">
        <v>43450</v>
      </c>
      <c r="D5458" s="5">
        <v>1656.1</v>
      </c>
      <c r="E5458" s="5">
        <v>1921.08</v>
      </c>
    </row>
    <row r="5459" spans="1:5" ht="15.75" customHeight="1" x14ac:dyDescent="0.25">
      <c r="A5459" s="3">
        <v>67529</v>
      </c>
      <c r="B5459" s="3">
        <v>67529002</v>
      </c>
      <c r="C5459" s="4">
        <v>43450</v>
      </c>
      <c r="D5459" s="5">
        <v>2376.83</v>
      </c>
      <c r="E5459" s="5">
        <v>2757.12</v>
      </c>
    </row>
    <row r="5460" spans="1:5" ht="15.75" customHeight="1" x14ac:dyDescent="0.25">
      <c r="A5460" s="3">
        <v>70159</v>
      </c>
      <c r="B5460" s="3">
        <v>70159002</v>
      </c>
      <c r="C5460" s="4">
        <v>43450</v>
      </c>
      <c r="D5460" s="5">
        <v>2896.81</v>
      </c>
      <c r="E5460" s="5">
        <v>3360.2999999999997</v>
      </c>
    </row>
    <row r="5461" spans="1:5" ht="15.75" customHeight="1" x14ac:dyDescent="0.25">
      <c r="A5461" s="3">
        <v>71704</v>
      </c>
      <c r="B5461" s="3">
        <v>71704002</v>
      </c>
      <c r="C5461" s="4">
        <v>43450</v>
      </c>
      <c r="D5461" s="5">
        <v>3066.03</v>
      </c>
      <c r="E5461" s="5">
        <v>3556.6000000000004</v>
      </c>
    </row>
    <row r="5462" spans="1:5" ht="15.75" customHeight="1" x14ac:dyDescent="0.25">
      <c r="A5462" s="3">
        <v>81614</v>
      </c>
      <c r="B5462" s="3">
        <v>81614002</v>
      </c>
      <c r="C5462" s="4">
        <v>43450</v>
      </c>
      <c r="D5462" s="5">
        <v>193.71</v>
      </c>
      <c r="E5462" s="5">
        <v>224.70000000000002</v>
      </c>
    </row>
    <row r="5463" spans="1:5" ht="15.75" customHeight="1" x14ac:dyDescent="0.25">
      <c r="A5463" s="3">
        <v>84044</v>
      </c>
      <c r="B5463" s="3">
        <v>84044002</v>
      </c>
      <c r="C5463" s="4">
        <v>43450</v>
      </c>
      <c r="D5463" s="5">
        <v>459</v>
      </c>
      <c r="E5463" s="5">
        <v>532.44000000000005</v>
      </c>
    </row>
    <row r="5464" spans="1:5" ht="15.75" customHeight="1" x14ac:dyDescent="0.25">
      <c r="A5464" s="3">
        <v>89929</v>
      </c>
      <c r="B5464" s="3">
        <v>89929002</v>
      </c>
      <c r="C5464" s="4">
        <v>43450</v>
      </c>
      <c r="D5464" s="5">
        <v>176.91</v>
      </c>
      <c r="E5464" s="5">
        <v>205.21</v>
      </c>
    </row>
    <row r="5465" spans="1:5" ht="15.75" customHeight="1" x14ac:dyDescent="0.25">
      <c r="A5465" s="3">
        <v>94939</v>
      </c>
      <c r="B5465" s="3">
        <v>94939002</v>
      </c>
      <c r="C5465" s="4">
        <v>43450</v>
      </c>
      <c r="D5465" s="5">
        <v>54.83</v>
      </c>
      <c r="E5465" s="5">
        <v>63.6</v>
      </c>
    </row>
    <row r="5466" spans="1:5" ht="15.75" customHeight="1" x14ac:dyDescent="0.25">
      <c r="A5466" s="3">
        <v>98209</v>
      </c>
      <c r="B5466" s="3">
        <v>98209002</v>
      </c>
      <c r="C5466" s="4">
        <v>43450</v>
      </c>
      <c r="D5466" s="5">
        <v>471.53</v>
      </c>
      <c r="E5466" s="5">
        <v>546.98</v>
      </c>
    </row>
    <row r="5467" spans="1:5" ht="15.75" customHeight="1" x14ac:dyDescent="0.25">
      <c r="A5467" s="3">
        <v>104919</v>
      </c>
      <c r="B5467" s="3">
        <v>104919002</v>
      </c>
      <c r="C5467" s="4">
        <v>43450</v>
      </c>
      <c r="D5467" s="5">
        <v>2070.3000000000002</v>
      </c>
      <c r="E5467" s="5">
        <v>2401.5500000000002</v>
      </c>
    </row>
    <row r="5468" spans="1:5" ht="15.75" customHeight="1" x14ac:dyDescent="0.25">
      <c r="A5468" s="3">
        <v>107414</v>
      </c>
      <c r="B5468" s="3">
        <v>107414002</v>
      </c>
      <c r="C5468" s="4">
        <v>43450</v>
      </c>
      <c r="D5468" s="5">
        <v>1123.69</v>
      </c>
      <c r="E5468" s="5">
        <v>1303.48</v>
      </c>
    </row>
    <row r="5469" spans="1:5" ht="15.75" customHeight="1" x14ac:dyDescent="0.25">
      <c r="A5469" s="3">
        <v>112514</v>
      </c>
      <c r="B5469" s="3">
        <v>112514002</v>
      </c>
      <c r="C5469" s="4">
        <v>43450</v>
      </c>
      <c r="D5469" s="5">
        <v>1324.37</v>
      </c>
      <c r="E5469" s="5">
        <v>1536.27</v>
      </c>
    </row>
    <row r="5470" spans="1:5" ht="15.75" customHeight="1" x14ac:dyDescent="0.25">
      <c r="A5470" s="3">
        <v>57504</v>
      </c>
      <c r="B5470" s="3">
        <v>57504002</v>
      </c>
      <c r="C5470" s="4">
        <v>43451</v>
      </c>
      <c r="D5470" s="5">
        <v>933.88</v>
      </c>
      <c r="E5470" s="5">
        <v>1083.3</v>
      </c>
    </row>
    <row r="5471" spans="1:5" ht="15.75" customHeight="1" x14ac:dyDescent="0.25">
      <c r="A5471" s="3">
        <v>80269</v>
      </c>
      <c r="B5471" s="3">
        <v>80269002</v>
      </c>
      <c r="C5471" s="4">
        <v>43451</v>
      </c>
      <c r="D5471" s="5">
        <v>866.37</v>
      </c>
      <c r="E5471" s="5">
        <v>1004.99</v>
      </c>
    </row>
    <row r="5472" spans="1:5" ht="15.75" customHeight="1" x14ac:dyDescent="0.25">
      <c r="A5472" s="3">
        <v>95884</v>
      </c>
      <c r="B5472" s="3">
        <v>95884002</v>
      </c>
      <c r="C5472" s="4">
        <v>43451</v>
      </c>
      <c r="D5472" s="5">
        <v>1332.41</v>
      </c>
      <c r="E5472" s="5">
        <v>1545.6000000000001</v>
      </c>
    </row>
    <row r="5473" spans="1:5" ht="15.75" customHeight="1" x14ac:dyDescent="0.25">
      <c r="A5473" s="3">
        <v>96134</v>
      </c>
      <c r="B5473" s="3">
        <v>96134002</v>
      </c>
      <c r="C5473" s="4">
        <v>43451</v>
      </c>
      <c r="D5473" s="5">
        <v>365.05</v>
      </c>
      <c r="E5473" s="5">
        <v>423.46</v>
      </c>
    </row>
    <row r="5474" spans="1:5" ht="15.75" customHeight="1" x14ac:dyDescent="0.25">
      <c r="A5474" s="3">
        <v>54168</v>
      </c>
      <c r="B5474" s="3">
        <v>54168002</v>
      </c>
      <c r="C5474" s="4">
        <v>43452</v>
      </c>
      <c r="D5474" s="5">
        <v>2121.41</v>
      </c>
      <c r="E5474" s="5">
        <v>2460.84</v>
      </c>
    </row>
    <row r="5475" spans="1:5" ht="15.75" customHeight="1" x14ac:dyDescent="0.25">
      <c r="A5475" s="3">
        <v>54994</v>
      </c>
      <c r="B5475" s="3">
        <v>54994002</v>
      </c>
      <c r="C5475" s="4">
        <v>43452</v>
      </c>
      <c r="D5475" s="5">
        <v>102.28</v>
      </c>
      <c r="E5475" s="5">
        <v>118.65</v>
      </c>
    </row>
    <row r="5476" spans="1:5" ht="15.75" customHeight="1" x14ac:dyDescent="0.25">
      <c r="A5476" s="3">
        <v>59029</v>
      </c>
      <c r="B5476" s="3">
        <v>59029002</v>
      </c>
      <c r="C5476" s="4">
        <v>43452</v>
      </c>
      <c r="D5476" s="5">
        <v>1819.89</v>
      </c>
      <c r="E5476" s="5">
        <v>2111.0700000000002</v>
      </c>
    </row>
    <row r="5477" spans="1:5" ht="15.75" customHeight="1" x14ac:dyDescent="0.25">
      <c r="A5477" s="3">
        <v>61704</v>
      </c>
      <c r="B5477" s="3">
        <v>61704002</v>
      </c>
      <c r="C5477" s="4">
        <v>43452</v>
      </c>
      <c r="D5477" s="5">
        <v>3094.57</v>
      </c>
      <c r="E5477" s="5">
        <v>3589.7000000000003</v>
      </c>
    </row>
    <row r="5478" spans="1:5" ht="15.75" customHeight="1" x14ac:dyDescent="0.25">
      <c r="A5478" s="3">
        <v>64969</v>
      </c>
      <c r="B5478" s="3">
        <v>64969002</v>
      </c>
      <c r="C5478" s="4">
        <v>43452</v>
      </c>
      <c r="D5478" s="5">
        <v>888.88</v>
      </c>
      <c r="E5478" s="5">
        <v>1031.0999999999999</v>
      </c>
    </row>
    <row r="5479" spans="1:5" ht="15.75" customHeight="1" x14ac:dyDescent="0.25">
      <c r="A5479" s="3">
        <v>79974</v>
      </c>
      <c r="B5479" s="3">
        <v>79974002</v>
      </c>
      <c r="C5479" s="4">
        <v>43452</v>
      </c>
      <c r="D5479" s="5">
        <v>2265.21</v>
      </c>
      <c r="E5479" s="5">
        <v>2627.64</v>
      </c>
    </row>
    <row r="5480" spans="1:5" ht="15.75" customHeight="1" x14ac:dyDescent="0.25">
      <c r="A5480" s="3">
        <v>92659</v>
      </c>
      <c r="B5480" s="3">
        <v>92659002</v>
      </c>
      <c r="C5480" s="4">
        <v>43452</v>
      </c>
      <c r="D5480" s="5">
        <v>758.84</v>
      </c>
      <c r="E5480" s="5">
        <v>880.26</v>
      </c>
    </row>
    <row r="5481" spans="1:5" ht="15.75" customHeight="1" x14ac:dyDescent="0.25">
      <c r="A5481" s="3">
        <v>111314</v>
      </c>
      <c r="B5481" s="3">
        <v>111314002</v>
      </c>
      <c r="C5481" s="4">
        <v>43452</v>
      </c>
      <c r="D5481" s="5">
        <v>868.38</v>
      </c>
      <c r="E5481" s="5">
        <v>1007.32</v>
      </c>
    </row>
    <row r="5482" spans="1:5" ht="15.75" customHeight="1" x14ac:dyDescent="0.25">
      <c r="A5482" s="3">
        <v>57854</v>
      </c>
      <c r="B5482" s="3">
        <v>57854002</v>
      </c>
      <c r="C5482" s="4">
        <v>43453</v>
      </c>
      <c r="D5482" s="5">
        <v>1889.7</v>
      </c>
      <c r="E5482" s="5">
        <v>2192.0500000000002</v>
      </c>
    </row>
    <row r="5483" spans="1:5" ht="15.75" customHeight="1" x14ac:dyDescent="0.25">
      <c r="A5483" s="3">
        <v>73179</v>
      </c>
      <c r="B5483" s="3">
        <v>73179002</v>
      </c>
      <c r="C5483" s="4">
        <v>43453</v>
      </c>
      <c r="D5483" s="5">
        <v>2534.54</v>
      </c>
      <c r="E5483" s="5">
        <v>2940.0699999999997</v>
      </c>
    </row>
    <row r="5484" spans="1:5" ht="15.75" customHeight="1" x14ac:dyDescent="0.25">
      <c r="A5484" s="3">
        <v>73224</v>
      </c>
      <c r="B5484" s="3">
        <v>73224002</v>
      </c>
      <c r="C5484" s="4">
        <v>43453</v>
      </c>
      <c r="D5484" s="5">
        <v>1093.81</v>
      </c>
      <c r="E5484" s="5">
        <v>1268.82</v>
      </c>
    </row>
    <row r="5485" spans="1:5" ht="15.75" customHeight="1" x14ac:dyDescent="0.25">
      <c r="A5485" s="3">
        <v>89849</v>
      </c>
      <c r="B5485" s="3">
        <v>89849002</v>
      </c>
      <c r="C5485" s="4">
        <v>43453</v>
      </c>
      <c r="D5485" s="5">
        <v>2734.66</v>
      </c>
      <c r="E5485" s="5">
        <v>3172.2000000000003</v>
      </c>
    </row>
    <row r="5486" spans="1:5" ht="15.75" customHeight="1" x14ac:dyDescent="0.25">
      <c r="A5486" s="3">
        <v>89869</v>
      </c>
      <c r="B5486" s="3">
        <v>89869002</v>
      </c>
      <c r="C5486" s="4">
        <v>43453</v>
      </c>
      <c r="D5486" s="5">
        <v>220.6</v>
      </c>
      <c r="E5486" s="5">
        <v>255.89999999999998</v>
      </c>
    </row>
    <row r="5487" spans="1:5" ht="15.75" customHeight="1" x14ac:dyDescent="0.25">
      <c r="A5487" s="3">
        <v>97789</v>
      </c>
      <c r="B5487" s="3">
        <v>97789002</v>
      </c>
      <c r="C5487" s="4">
        <v>43453</v>
      </c>
      <c r="D5487" s="5">
        <v>230.31</v>
      </c>
      <c r="E5487" s="5">
        <v>267.16000000000003</v>
      </c>
    </row>
    <row r="5488" spans="1:5" ht="15.75" customHeight="1" x14ac:dyDescent="0.25">
      <c r="A5488" s="3">
        <v>109374</v>
      </c>
      <c r="B5488" s="3">
        <v>109374002</v>
      </c>
      <c r="C5488" s="4">
        <v>43453</v>
      </c>
      <c r="D5488" s="5">
        <v>247.24</v>
      </c>
      <c r="E5488" s="5">
        <v>286.79999999999995</v>
      </c>
    </row>
    <row r="5489" spans="1:5" ht="15.75" customHeight="1" x14ac:dyDescent="0.25">
      <c r="A5489" s="3">
        <v>59864</v>
      </c>
      <c r="B5489" s="3">
        <v>59864002</v>
      </c>
      <c r="C5489" s="4">
        <v>43454</v>
      </c>
      <c r="D5489" s="5">
        <v>1696.85</v>
      </c>
      <c r="E5489" s="5">
        <v>1968.3500000000001</v>
      </c>
    </row>
    <row r="5490" spans="1:5" ht="15.75" customHeight="1" x14ac:dyDescent="0.25">
      <c r="A5490" s="3">
        <v>67229</v>
      </c>
      <c r="B5490" s="3">
        <v>67229002</v>
      </c>
      <c r="C5490" s="4">
        <v>43454</v>
      </c>
      <c r="D5490" s="5">
        <v>127.41</v>
      </c>
      <c r="E5490" s="5">
        <v>147.80000000000001</v>
      </c>
    </row>
    <row r="5491" spans="1:5" ht="15.75" customHeight="1" x14ac:dyDescent="0.25">
      <c r="A5491" s="3">
        <v>69769</v>
      </c>
      <c r="B5491" s="3">
        <v>69769002</v>
      </c>
      <c r="C5491" s="4">
        <v>43454</v>
      </c>
      <c r="D5491" s="5">
        <v>366.78</v>
      </c>
      <c r="E5491" s="5">
        <v>425.46</v>
      </c>
    </row>
    <row r="5492" spans="1:5" ht="15.75" customHeight="1" x14ac:dyDescent="0.25">
      <c r="A5492" s="3">
        <v>72274</v>
      </c>
      <c r="B5492" s="3">
        <v>72274002</v>
      </c>
      <c r="C5492" s="4">
        <v>43454</v>
      </c>
      <c r="D5492" s="5">
        <v>3539.22</v>
      </c>
      <c r="E5492" s="5">
        <v>4105.5</v>
      </c>
    </row>
    <row r="5493" spans="1:5" ht="15.75" customHeight="1" x14ac:dyDescent="0.25">
      <c r="A5493" s="3">
        <v>74499</v>
      </c>
      <c r="B5493" s="3">
        <v>74499002</v>
      </c>
      <c r="C5493" s="4">
        <v>43454</v>
      </c>
      <c r="D5493" s="5">
        <v>379.03</v>
      </c>
      <c r="E5493" s="5">
        <v>439.68</v>
      </c>
    </row>
    <row r="5494" spans="1:5" ht="15.75" customHeight="1" x14ac:dyDescent="0.25">
      <c r="A5494" s="3">
        <v>112499</v>
      </c>
      <c r="B5494" s="3">
        <v>112499002</v>
      </c>
      <c r="C5494" s="4">
        <v>43454</v>
      </c>
      <c r="D5494" s="5">
        <v>300.2</v>
      </c>
      <c r="E5494" s="5">
        <v>348.23</v>
      </c>
    </row>
    <row r="5495" spans="1:5" ht="15.75" customHeight="1" x14ac:dyDescent="0.25">
      <c r="A5495" s="3">
        <v>64804</v>
      </c>
      <c r="B5495" s="3">
        <v>64804002</v>
      </c>
      <c r="C5495" s="4">
        <v>43455</v>
      </c>
      <c r="D5495" s="5">
        <v>350.26</v>
      </c>
      <c r="E5495" s="5">
        <v>406.3</v>
      </c>
    </row>
    <row r="5496" spans="1:5" ht="15.75" customHeight="1" x14ac:dyDescent="0.25">
      <c r="A5496" s="3">
        <v>69924</v>
      </c>
      <c r="B5496" s="3">
        <v>69924002</v>
      </c>
      <c r="C5496" s="4">
        <v>43455</v>
      </c>
      <c r="D5496" s="5">
        <v>582.91</v>
      </c>
      <c r="E5496" s="5">
        <v>676.18</v>
      </c>
    </row>
    <row r="5497" spans="1:5" ht="15.75" customHeight="1" x14ac:dyDescent="0.25">
      <c r="A5497" s="3">
        <v>78159</v>
      </c>
      <c r="B5497" s="3">
        <v>78159002</v>
      </c>
      <c r="C5497" s="4">
        <v>43455</v>
      </c>
      <c r="D5497" s="5">
        <v>2212.31</v>
      </c>
      <c r="E5497" s="5">
        <v>2566.2800000000002</v>
      </c>
    </row>
    <row r="5498" spans="1:5" ht="15.75" customHeight="1" x14ac:dyDescent="0.25">
      <c r="A5498" s="3">
        <v>84994</v>
      </c>
      <c r="B5498" s="3">
        <v>84994002</v>
      </c>
      <c r="C5498" s="4">
        <v>43455</v>
      </c>
      <c r="D5498" s="5">
        <v>3790.29</v>
      </c>
      <c r="E5498" s="5">
        <v>4396.74</v>
      </c>
    </row>
    <row r="5499" spans="1:5" ht="15.75" customHeight="1" x14ac:dyDescent="0.25">
      <c r="A5499" s="3">
        <v>91584</v>
      </c>
      <c r="B5499" s="3">
        <v>91584002</v>
      </c>
      <c r="C5499" s="4">
        <v>43455</v>
      </c>
      <c r="D5499" s="5">
        <v>164.24</v>
      </c>
      <c r="E5499" s="5">
        <v>190.52</v>
      </c>
    </row>
    <row r="5500" spans="1:5" ht="15.75" customHeight="1" x14ac:dyDescent="0.25">
      <c r="A5500" s="3">
        <v>111714</v>
      </c>
      <c r="B5500" s="3">
        <v>111714002</v>
      </c>
      <c r="C5500" s="4">
        <v>43455</v>
      </c>
      <c r="D5500" s="5">
        <v>41.66</v>
      </c>
      <c r="E5500" s="5">
        <v>48.32</v>
      </c>
    </row>
    <row r="5501" spans="1:5" ht="15.75" customHeight="1" x14ac:dyDescent="0.25">
      <c r="A5501" s="3">
        <v>65389</v>
      </c>
      <c r="B5501" s="3">
        <v>65389002</v>
      </c>
      <c r="C5501" s="4">
        <v>43456</v>
      </c>
      <c r="D5501" s="5">
        <v>1112.93</v>
      </c>
      <c r="E5501" s="5">
        <v>1291</v>
      </c>
    </row>
    <row r="5502" spans="1:5" ht="15.75" customHeight="1" x14ac:dyDescent="0.25">
      <c r="A5502" s="3">
        <v>83644</v>
      </c>
      <c r="B5502" s="3">
        <v>83644002</v>
      </c>
      <c r="C5502" s="4">
        <v>43456</v>
      </c>
      <c r="D5502" s="5">
        <v>665.06</v>
      </c>
      <c r="E5502" s="5">
        <v>771.46999999999991</v>
      </c>
    </row>
    <row r="5503" spans="1:5" ht="15.75" customHeight="1" x14ac:dyDescent="0.25">
      <c r="A5503" s="3">
        <v>96919</v>
      </c>
      <c r="B5503" s="3">
        <v>96919002</v>
      </c>
      <c r="C5503" s="4">
        <v>43456</v>
      </c>
      <c r="D5503" s="5">
        <v>1970.02</v>
      </c>
      <c r="E5503" s="5">
        <v>2285.2199999999998</v>
      </c>
    </row>
    <row r="5504" spans="1:5" ht="15.75" customHeight="1" x14ac:dyDescent="0.25">
      <c r="A5504" s="3">
        <v>102624</v>
      </c>
      <c r="B5504" s="3">
        <v>102624002</v>
      </c>
      <c r="C5504" s="4">
        <v>43456</v>
      </c>
      <c r="D5504" s="5">
        <v>2746.53</v>
      </c>
      <c r="E5504" s="5">
        <v>3185.98</v>
      </c>
    </row>
    <row r="5505" spans="1:5" ht="15.75" customHeight="1" x14ac:dyDescent="0.25">
      <c r="A5505" s="3">
        <v>57724</v>
      </c>
      <c r="B5505" s="3">
        <v>57724002</v>
      </c>
      <c r="C5505" s="4">
        <v>43457</v>
      </c>
      <c r="D5505" s="5">
        <v>1946.41</v>
      </c>
      <c r="E5505" s="5">
        <v>2257.84</v>
      </c>
    </row>
    <row r="5506" spans="1:5" ht="15.75" customHeight="1" x14ac:dyDescent="0.25">
      <c r="A5506" s="3">
        <v>63749</v>
      </c>
      <c r="B5506" s="3">
        <v>63749002</v>
      </c>
      <c r="C5506" s="4">
        <v>43457</v>
      </c>
      <c r="D5506" s="5">
        <v>847.06</v>
      </c>
      <c r="E5506" s="5">
        <v>982.59</v>
      </c>
    </row>
    <row r="5507" spans="1:5" ht="15.75" customHeight="1" x14ac:dyDescent="0.25">
      <c r="A5507" s="3">
        <v>64319</v>
      </c>
      <c r="B5507" s="3">
        <v>64319002</v>
      </c>
      <c r="C5507" s="4">
        <v>43457</v>
      </c>
      <c r="D5507" s="5">
        <v>46.54</v>
      </c>
      <c r="E5507" s="5">
        <v>53.99</v>
      </c>
    </row>
    <row r="5508" spans="1:5" ht="15.75" customHeight="1" x14ac:dyDescent="0.25">
      <c r="A5508" s="3">
        <v>86839</v>
      </c>
      <c r="B5508" s="3">
        <v>86839002</v>
      </c>
      <c r="C5508" s="4">
        <v>43457</v>
      </c>
      <c r="D5508" s="5">
        <v>260.48</v>
      </c>
      <c r="E5508" s="5">
        <v>302.15999999999997</v>
      </c>
    </row>
    <row r="5509" spans="1:5" ht="15.75" customHeight="1" x14ac:dyDescent="0.25">
      <c r="A5509" s="3">
        <v>88779</v>
      </c>
      <c r="B5509" s="3">
        <v>88779002</v>
      </c>
      <c r="C5509" s="4">
        <v>43457</v>
      </c>
      <c r="D5509" s="5">
        <v>3496.92</v>
      </c>
      <c r="E5509" s="5">
        <v>4056.4300000000003</v>
      </c>
    </row>
    <row r="5510" spans="1:5" ht="15.75" customHeight="1" x14ac:dyDescent="0.25">
      <c r="A5510" s="3">
        <v>89219</v>
      </c>
      <c r="B5510" s="3">
        <v>89219002</v>
      </c>
      <c r="C5510" s="4">
        <v>43457</v>
      </c>
      <c r="D5510" s="5">
        <v>459.19</v>
      </c>
      <c r="E5510" s="5">
        <v>532.66</v>
      </c>
    </row>
    <row r="5511" spans="1:5" ht="15.75" customHeight="1" x14ac:dyDescent="0.25">
      <c r="A5511" s="3">
        <v>91179</v>
      </c>
      <c r="B5511" s="3">
        <v>91179002</v>
      </c>
      <c r="C5511" s="4">
        <v>43457</v>
      </c>
      <c r="D5511" s="5">
        <v>1740.67</v>
      </c>
      <c r="E5511" s="5">
        <v>2019.1799999999998</v>
      </c>
    </row>
    <row r="5512" spans="1:5" ht="15.75" customHeight="1" x14ac:dyDescent="0.25">
      <c r="A5512" s="3">
        <v>97479</v>
      </c>
      <c r="B5512" s="3">
        <v>97479002</v>
      </c>
      <c r="C5512" s="4">
        <v>43457</v>
      </c>
      <c r="D5512" s="5">
        <v>2408.21</v>
      </c>
      <c r="E5512" s="5">
        <v>2793.52</v>
      </c>
    </row>
    <row r="5513" spans="1:5" ht="15.75" customHeight="1" x14ac:dyDescent="0.25">
      <c r="A5513" s="3">
        <v>98269</v>
      </c>
      <c r="B5513" s="3">
        <v>98269002</v>
      </c>
      <c r="C5513" s="4">
        <v>43457</v>
      </c>
      <c r="D5513" s="5">
        <v>460.9</v>
      </c>
      <c r="E5513" s="5">
        <v>534.64</v>
      </c>
    </row>
    <row r="5514" spans="1:5" ht="15.75" customHeight="1" x14ac:dyDescent="0.25">
      <c r="A5514" s="3">
        <v>103419</v>
      </c>
      <c r="B5514" s="3">
        <v>103419002</v>
      </c>
      <c r="C5514" s="4">
        <v>43457</v>
      </c>
      <c r="D5514" s="5">
        <v>1193.72</v>
      </c>
      <c r="E5514" s="5">
        <v>1384.72</v>
      </c>
    </row>
    <row r="5515" spans="1:5" ht="15.75" customHeight="1" x14ac:dyDescent="0.25">
      <c r="A5515" s="3">
        <v>108464</v>
      </c>
      <c r="B5515" s="3">
        <v>108464002</v>
      </c>
      <c r="C5515" s="4">
        <v>43457</v>
      </c>
      <c r="D5515" s="5">
        <v>319.41000000000003</v>
      </c>
      <c r="E5515" s="5">
        <v>370.52</v>
      </c>
    </row>
    <row r="5516" spans="1:5" ht="15.75" customHeight="1" x14ac:dyDescent="0.25">
      <c r="A5516" s="3">
        <v>54360</v>
      </c>
      <c r="B5516" s="3">
        <v>54360002</v>
      </c>
      <c r="C5516" s="4">
        <v>43458</v>
      </c>
      <c r="D5516" s="5">
        <v>375.3</v>
      </c>
      <c r="E5516" s="5">
        <v>435.35</v>
      </c>
    </row>
    <row r="5517" spans="1:5" ht="15.75" customHeight="1" x14ac:dyDescent="0.25">
      <c r="A5517" s="3">
        <v>56244</v>
      </c>
      <c r="B5517" s="3">
        <v>56244002</v>
      </c>
      <c r="C5517" s="4">
        <v>43458</v>
      </c>
      <c r="D5517" s="5">
        <v>501.64</v>
      </c>
      <c r="E5517" s="5">
        <v>581.9</v>
      </c>
    </row>
    <row r="5518" spans="1:5" ht="15.75" customHeight="1" x14ac:dyDescent="0.25">
      <c r="A5518" s="3">
        <v>64364</v>
      </c>
      <c r="B5518" s="3">
        <v>64364002</v>
      </c>
      <c r="C5518" s="4">
        <v>43458</v>
      </c>
      <c r="D5518" s="5">
        <v>1863.15</v>
      </c>
      <c r="E5518" s="5">
        <v>2161.25</v>
      </c>
    </row>
    <row r="5519" spans="1:5" ht="15.75" customHeight="1" x14ac:dyDescent="0.25">
      <c r="A5519" s="3">
        <v>65099</v>
      </c>
      <c r="B5519" s="3">
        <v>65099002</v>
      </c>
      <c r="C5519" s="4">
        <v>43458</v>
      </c>
      <c r="D5519" s="5">
        <v>85.02</v>
      </c>
      <c r="E5519" s="5">
        <v>98.62</v>
      </c>
    </row>
    <row r="5520" spans="1:5" ht="15.75" customHeight="1" x14ac:dyDescent="0.25">
      <c r="A5520" s="3">
        <v>78774</v>
      </c>
      <c r="B5520" s="3">
        <v>78774002</v>
      </c>
      <c r="C5520" s="4">
        <v>43458</v>
      </c>
      <c r="D5520" s="5">
        <v>307.20999999999998</v>
      </c>
      <c r="E5520" s="5">
        <v>356.36</v>
      </c>
    </row>
    <row r="5521" spans="1:5" ht="15.75" customHeight="1" x14ac:dyDescent="0.25">
      <c r="A5521" s="3">
        <v>81479</v>
      </c>
      <c r="B5521" s="3">
        <v>81479002</v>
      </c>
      <c r="C5521" s="4">
        <v>43458</v>
      </c>
      <c r="D5521" s="5">
        <v>438.62</v>
      </c>
      <c r="E5521" s="5">
        <v>508.8</v>
      </c>
    </row>
    <row r="5522" spans="1:5" ht="15.75" customHeight="1" x14ac:dyDescent="0.25">
      <c r="A5522" s="3">
        <v>86409</v>
      </c>
      <c r="B5522" s="3">
        <v>86409002</v>
      </c>
      <c r="C5522" s="4">
        <v>43458</v>
      </c>
      <c r="D5522" s="5">
        <v>1107.02</v>
      </c>
      <c r="E5522" s="5">
        <v>1284.1400000000001</v>
      </c>
    </row>
    <row r="5523" spans="1:5" ht="15.75" customHeight="1" x14ac:dyDescent="0.25">
      <c r="A5523" s="3">
        <v>97229</v>
      </c>
      <c r="B5523" s="3">
        <v>97229002</v>
      </c>
      <c r="C5523" s="4">
        <v>43458</v>
      </c>
      <c r="D5523" s="5">
        <v>886.62</v>
      </c>
      <c r="E5523" s="5">
        <v>1028.48</v>
      </c>
    </row>
    <row r="5524" spans="1:5" ht="15.75" customHeight="1" x14ac:dyDescent="0.25">
      <c r="A5524" s="3">
        <v>99779</v>
      </c>
      <c r="B5524" s="3">
        <v>99779002</v>
      </c>
      <c r="C5524" s="4">
        <v>43458</v>
      </c>
      <c r="D5524" s="5">
        <v>353.45</v>
      </c>
      <c r="E5524" s="5">
        <v>410</v>
      </c>
    </row>
    <row r="5525" spans="1:5" ht="15.75" customHeight="1" x14ac:dyDescent="0.25">
      <c r="A5525" s="3">
        <v>100319</v>
      </c>
      <c r="B5525" s="3">
        <v>100319002</v>
      </c>
      <c r="C5525" s="4">
        <v>43458</v>
      </c>
      <c r="D5525" s="5">
        <v>197.93</v>
      </c>
      <c r="E5525" s="5">
        <v>229.6</v>
      </c>
    </row>
    <row r="5526" spans="1:5" ht="15.75" customHeight="1" x14ac:dyDescent="0.25">
      <c r="A5526" s="3">
        <v>103534</v>
      </c>
      <c r="B5526" s="3">
        <v>103534002</v>
      </c>
      <c r="C5526" s="4">
        <v>43458</v>
      </c>
      <c r="D5526" s="5">
        <v>582.34</v>
      </c>
      <c r="E5526" s="5">
        <v>675.51</v>
      </c>
    </row>
    <row r="5527" spans="1:5" ht="15.75" customHeight="1" x14ac:dyDescent="0.25">
      <c r="A5527" s="3">
        <v>105479</v>
      </c>
      <c r="B5527" s="3">
        <v>105479002</v>
      </c>
      <c r="C5527" s="4">
        <v>43458</v>
      </c>
      <c r="D5527" s="5">
        <v>379.92</v>
      </c>
      <c r="E5527" s="5">
        <v>440.71</v>
      </c>
    </row>
    <row r="5528" spans="1:5" ht="15.75" customHeight="1" x14ac:dyDescent="0.25">
      <c r="A5528" s="3">
        <v>110374</v>
      </c>
      <c r="B5528" s="3">
        <v>110374002</v>
      </c>
      <c r="C5528" s="4">
        <v>43458</v>
      </c>
      <c r="D5528" s="5">
        <v>419.04</v>
      </c>
      <c r="E5528" s="5">
        <v>486.09000000000003</v>
      </c>
    </row>
    <row r="5529" spans="1:5" ht="15.75" customHeight="1" x14ac:dyDescent="0.25">
      <c r="A5529" s="3">
        <v>57929</v>
      </c>
      <c r="B5529" s="3">
        <v>57929002</v>
      </c>
      <c r="C5529" s="4">
        <v>43459</v>
      </c>
      <c r="D5529" s="5">
        <v>142.65</v>
      </c>
      <c r="E5529" s="5">
        <v>165.47</v>
      </c>
    </row>
    <row r="5530" spans="1:5" ht="15.75" customHeight="1" x14ac:dyDescent="0.25">
      <c r="A5530" s="3">
        <v>59134</v>
      </c>
      <c r="B5530" s="3">
        <v>59134002</v>
      </c>
      <c r="C5530" s="4">
        <v>43459</v>
      </c>
      <c r="D5530" s="5">
        <v>3462.93</v>
      </c>
      <c r="E5530" s="5">
        <v>4017</v>
      </c>
    </row>
    <row r="5531" spans="1:5" ht="15.75" customHeight="1" x14ac:dyDescent="0.25">
      <c r="A5531" s="3">
        <v>67619</v>
      </c>
      <c r="B5531" s="3">
        <v>67619002</v>
      </c>
      <c r="C5531" s="4">
        <v>43459</v>
      </c>
      <c r="D5531" s="5">
        <v>571.88</v>
      </c>
      <c r="E5531" s="5">
        <v>663.38</v>
      </c>
    </row>
    <row r="5532" spans="1:5" ht="15.75" customHeight="1" x14ac:dyDescent="0.25">
      <c r="A5532" s="3">
        <v>77134</v>
      </c>
      <c r="B5532" s="3">
        <v>77134002</v>
      </c>
      <c r="C5532" s="4">
        <v>43459</v>
      </c>
      <c r="D5532" s="5">
        <v>4152.45</v>
      </c>
      <c r="E5532" s="5">
        <v>4816.84</v>
      </c>
    </row>
    <row r="5533" spans="1:5" ht="15.75" customHeight="1" x14ac:dyDescent="0.25">
      <c r="A5533" s="3">
        <v>84514</v>
      </c>
      <c r="B5533" s="3">
        <v>84514002</v>
      </c>
      <c r="C5533" s="4">
        <v>43459</v>
      </c>
      <c r="D5533" s="5">
        <v>1144.07</v>
      </c>
      <c r="E5533" s="5">
        <v>1327.12</v>
      </c>
    </row>
    <row r="5534" spans="1:5" ht="15.75" customHeight="1" x14ac:dyDescent="0.25">
      <c r="A5534" s="3">
        <v>87324</v>
      </c>
      <c r="B5534" s="3">
        <v>87324002</v>
      </c>
      <c r="C5534" s="4">
        <v>43459</v>
      </c>
      <c r="D5534" s="5">
        <v>282.2</v>
      </c>
      <c r="E5534" s="5">
        <v>327.35000000000002</v>
      </c>
    </row>
    <row r="5535" spans="1:5" ht="15.75" customHeight="1" x14ac:dyDescent="0.25">
      <c r="A5535" s="3">
        <v>103374</v>
      </c>
      <c r="B5535" s="3">
        <v>103374002</v>
      </c>
      <c r="C5535" s="4">
        <v>43459</v>
      </c>
      <c r="D5535" s="5">
        <v>996.28</v>
      </c>
      <c r="E5535" s="5">
        <v>1155.69</v>
      </c>
    </row>
    <row r="5536" spans="1:5" ht="15.75" customHeight="1" x14ac:dyDescent="0.25">
      <c r="A5536" s="3">
        <v>104229</v>
      </c>
      <c r="B5536" s="3">
        <v>104229002</v>
      </c>
      <c r="C5536" s="4">
        <v>43459</v>
      </c>
      <c r="D5536" s="5">
        <v>2171.9</v>
      </c>
      <c r="E5536" s="5">
        <v>2519.3999999999996</v>
      </c>
    </row>
    <row r="5537" spans="1:5" ht="15.75" customHeight="1" x14ac:dyDescent="0.25">
      <c r="A5537" s="3">
        <v>65129</v>
      </c>
      <c r="B5537" s="3">
        <v>65129002</v>
      </c>
      <c r="C5537" s="4">
        <v>43460</v>
      </c>
      <c r="D5537" s="5">
        <v>91.66</v>
      </c>
      <c r="E5537" s="5">
        <v>106.33</v>
      </c>
    </row>
    <row r="5538" spans="1:5" ht="15.75" customHeight="1" x14ac:dyDescent="0.25">
      <c r="A5538" s="3">
        <v>65319</v>
      </c>
      <c r="B5538" s="3">
        <v>65319002</v>
      </c>
      <c r="C5538" s="4">
        <v>43460</v>
      </c>
      <c r="D5538" s="5">
        <v>291.95999999999998</v>
      </c>
      <c r="E5538" s="5">
        <v>338.67</v>
      </c>
    </row>
    <row r="5539" spans="1:5" ht="15.75" customHeight="1" x14ac:dyDescent="0.25">
      <c r="A5539" s="3">
        <v>78644</v>
      </c>
      <c r="B5539" s="3">
        <v>78644002</v>
      </c>
      <c r="C5539" s="4">
        <v>43460</v>
      </c>
      <c r="D5539" s="5">
        <v>1474.4</v>
      </c>
      <c r="E5539" s="5">
        <v>1710.3</v>
      </c>
    </row>
    <row r="5540" spans="1:5" ht="15.75" customHeight="1" x14ac:dyDescent="0.25">
      <c r="A5540" s="3">
        <v>79024</v>
      </c>
      <c r="B5540" s="3">
        <v>79024002</v>
      </c>
      <c r="C5540" s="4">
        <v>43460</v>
      </c>
      <c r="D5540" s="5">
        <v>3784.24</v>
      </c>
      <c r="E5540" s="5">
        <v>4389.72</v>
      </c>
    </row>
    <row r="5541" spans="1:5" ht="15.75" customHeight="1" x14ac:dyDescent="0.25">
      <c r="A5541" s="3">
        <v>88659</v>
      </c>
      <c r="B5541" s="3">
        <v>88659002</v>
      </c>
      <c r="C5541" s="4">
        <v>43460</v>
      </c>
      <c r="D5541" s="5">
        <v>2192.0700000000002</v>
      </c>
      <c r="E5541" s="5">
        <v>2542.8000000000002</v>
      </c>
    </row>
    <row r="5542" spans="1:5" ht="15.75" customHeight="1" x14ac:dyDescent="0.25">
      <c r="A5542" s="3">
        <v>102549</v>
      </c>
      <c r="B5542" s="3">
        <v>102549002</v>
      </c>
      <c r="C5542" s="4">
        <v>43460</v>
      </c>
      <c r="D5542" s="5">
        <v>2667.03</v>
      </c>
      <c r="E5542" s="5">
        <v>3093.75</v>
      </c>
    </row>
    <row r="5543" spans="1:5" ht="15.75" customHeight="1" x14ac:dyDescent="0.25">
      <c r="A5543" s="3">
        <v>103789</v>
      </c>
      <c r="B5543" s="3">
        <v>103789002</v>
      </c>
      <c r="C5543" s="4">
        <v>43460</v>
      </c>
      <c r="D5543" s="5">
        <v>531.36</v>
      </c>
      <c r="E5543" s="5">
        <v>616.38</v>
      </c>
    </row>
    <row r="5544" spans="1:5" ht="15.75" customHeight="1" x14ac:dyDescent="0.25">
      <c r="A5544" s="3">
        <v>109979</v>
      </c>
      <c r="B5544" s="3">
        <v>109979002</v>
      </c>
      <c r="C5544" s="4">
        <v>43460</v>
      </c>
      <c r="D5544" s="5">
        <v>1656.7</v>
      </c>
      <c r="E5544" s="5">
        <v>1921.77</v>
      </c>
    </row>
    <row r="5545" spans="1:5" ht="15.75" customHeight="1" x14ac:dyDescent="0.25">
      <c r="A5545" s="3">
        <v>59009</v>
      </c>
      <c r="B5545" s="3">
        <v>59009002</v>
      </c>
      <c r="C5545" s="4">
        <v>43461</v>
      </c>
      <c r="D5545" s="5">
        <v>270.49</v>
      </c>
      <c r="E5545" s="5">
        <v>313.77</v>
      </c>
    </row>
    <row r="5546" spans="1:5" ht="15.75" customHeight="1" x14ac:dyDescent="0.25">
      <c r="A5546" s="3">
        <v>69079</v>
      </c>
      <c r="B5546" s="3">
        <v>69079002</v>
      </c>
      <c r="C5546" s="4">
        <v>43461</v>
      </c>
      <c r="D5546" s="5">
        <v>71.239999999999995</v>
      </c>
      <c r="E5546" s="5">
        <v>82.64</v>
      </c>
    </row>
    <row r="5547" spans="1:5" ht="15.75" customHeight="1" x14ac:dyDescent="0.25">
      <c r="A5547" s="3">
        <v>78484</v>
      </c>
      <c r="B5547" s="3">
        <v>78484002</v>
      </c>
      <c r="C5547" s="4">
        <v>43461</v>
      </c>
      <c r="D5547" s="5">
        <v>2869.45</v>
      </c>
      <c r="E5547" s="5">
        <v>3328.56</v>
      </c>
    </row>
    <row r="5548" spans="1:5" ht="15.75" customHeight="1" x14ac:dyDescent="0.25">
      <c r="A5548" s="3">
        <v>83409</v>
      </c>
      <c r="B5548" s="3">
        <v>83409002</v>
      </c>
      <c r="C5548" s="4">
        <v>43461</v>
      </c>
      <c r="D5548" s="5">
        <v>1643.53</v>
      </c>
      <c r="E5548" s="5">
        <v>1906.5</v>
      </c>
    </row>
    <row r="5549" spans="1:5" ht="15.75" customHeight="1" x14ac:dyDescent="0.25">
      <c r="A5549" s="3">
        <v>83649</v>
      </c>
      <c r="B5549" s="3">
        <v>83649002</v>
      </c>
      <c r="C5549" s="4">
        <v>43461</v>
      </c>
      <c r="D5549" s="5">
        <v>2221.42</v>
      </c>
      <c r="E5549" s="5">
        <v>2576.85</v>
      </c>
    </row>
    <row r="5550" spans="1:5" ht="15.75" customHeight="1" x14ac:dyDescent="0.25">
      <c r="A5550" s="3">
        <v>85364</v>
      </c>
      <c r="B5550" s="3">
        <v>85364002</v>
      </c>
      <c r="C5550" s="4">
        <v>43461</v>
      </c>
      <c r="D5550" s="5">
        <v>887.76</v>
      </c>
      <c r="E5550" s="5">
        <v>1029.8</v>
      </c>
    </row>
    <row r="5551" spans="1:5" ht="15.75" customHeight="1" x14ac:dyDescent="0.25">
      <c r="A5551" s="3">
        <v>87829</v>
      </c>
      <c r="B5551" s="3">
        <v>87829002</v>
      </c>
      <c r="C5551" s="4">
        <v>43461</v>
      </c>
      <c r="D5551" s="5">
        <v>24.45</v>
      </c>
      <c r="E5551" s="5">
        <v>28.36</v>
      </c>
    </row>
    <row r="5552" spans="1:5" ht="15.75" customHeight="1" x14ac:dyDescent="0.25">
      <c r="A5552" s="3">
        <v>106494</v>
      </c>
      <c r="B5552" s="3">
        <v>106494002</v>
      </c>
      <c r="C5552" s="4">
        <v>43461</v>
      </c>
      <c r="D5552" s="5">
        <v>621.41</v>
      </c>
      <c r="E5552" s="5">
        <v>720.84</v>
      </c>
    </row>
    <row r="5553" spans="1:5" ht="15.75" customHeight="1" x14ac:dyDescent="0.25">
      <c r="A5553" s="3">
        <v>111289</v>
      </c>
      <c r="B5553" s="3">
        <v>111289002</v>
      </c>
      <c r="C5553" s="4">
        <v>43461</v>
      </c>
      <c r="D5553" s="5">
        <v>120.96</v>
      </c>
      <c r="E5553" s="5">
        <v>140.31</v>
      </c>
    </row>
    <row r="5554" spans="1:5" ht="15.75" customHeight="1" x14ac:dyDescent="0.25">
      <c r="A5554" s="3">
        <v>56194</v>
      </c>
      <c r="B5554" s="3">
        <v>56194002</v>
      </c>
      <c r="C5554" s="4">
        <v>43462</v>
      </c>
      <c r="D5554" s="5">
        <v>316.5</v>
      </c>
      <c r="E5554" s="5">
        <v>367.14</v>
      </c>
    </row>
    <row r="5555" spans="1:5" ht="15.75" customHeight="1" x14ac:dyDescent="0.25">
      <c r="A5555" s="3">
        <v>68869</v>
      </c>
      <c r="B5555" s="3">
        <v>68869002</v>
      </c>
      <c r="C5555" s="4">
        <v>43462</v>
      </c>
      <c r="D5555" s="5">
        <v>1117.6400000000001</v>
      </c>
      <c r="E5555" s="5">
        <v>1296.46</v>
      </c>
    </row>
    <row r="5556" spans="1:5" ht="15.75" customHeight="1" x14ac:dyDescent="0.25">
      <c r="A5556" s="3">
        <v>69049</v>
      </c>
      <c r="B5556" s="3">
        <v>69049002</v>
      </c>
      <c r="C5556" s="4">
        <v>43462</v>
      </c>
      <c r="D5556" s="5">
        <v>823.33</v>
      </c>
      <c r="E5556" s="5">
        <v>955.06</v>
      </c>
    </row>
    <row r="5557" spans="1:5" ht="15.75" customHeight="1" x14ac:dyDescent="0.25">
      <c r="A5557" s="3">
        <v>74384</v>
      </c>
      <c r="B5557" s="3">
        <v>74384002</v>
      </c>
      <c r="C5557" s="4">
        <v>43462</v>
      </c>
      <c r="D5557" s="5">
        <v>582.57000000000005</v>
      </c>
      <c r="E5557" s="5">
        <v>675.78</v>
      </c>
    </row>
    <row r="5558" spans="1:5" ht="15.75" customHeight="1" x14ac:dyDescent="0.25">
      <c r="A5558" s="3">
        <v>80364</v>
      </c>
      <c r="B5558" s="3">
        <v>80364002</v>
      </c>
      <c r="C5558" s="4">
        <v>43462</v>
      </c>
      <c r="D5558" s="5">
        <v>435.86</v>
      </c>
      <c r="E5558" s="5">
        <v>505.6</v>
      </c>
    </row>
    <row r="5559" spans="1:5" ht="15.75" customHeight="1" x14ac:dyDescent="0.25">
      <c r="A5559" s="3">
        <v>95649</v>
      </c>
      <c r="B5559" s="3">
        <v>95649002</v>
      </c>
      <c r="C5559" s="4">
        <v>43462</v>
      </c>
      <c r="D5559" s="5">
        <v>2499.06</v>
      </c>
      <c r="E5559" s="5">
        <v>2898.91</v>
      </c>
    </row>
    <row r="5560" spans="1:5" ht="15.75" customHeight="1" x14ac:dyDescent="0.25">
      <c r="A5560" s="3">
        <v>111749</v>
      </c>
      <c r="B5560" s="3">
        <v>111749002</v>
      </c>
      <c r="C5560" s="4">
        <v>43462</v>
      </c>
      <c r="D5560" s="5">
        <v>4468.59</v>
      </c>
      <c r="E5560" s="5">
        <v>5183.57</v>
      </c>
    </row>
    <row r="5561" spans="1:5" ht="15.75" customHeight="1" x14ac:dyDescent="0.25">
      <c r="A5561" s="3">
        <v>55379</v>
      </c>
      <c r="B5561" s="3">
        <v>55379002</v>
      </c>
      <c r="C5561" s="4">
        <v>43463</v>
      </c>
      <c r="D5561" s="5">
        <v>508.19</v>
      </c>
      <c r="E5561" s="5">
        <v>589.5</v>
      </c>
    </row>
    <row r="5562" spans="1:5" ht="15.75" customHeight="1" x14ac:dyDescent="0.25">
      <c r="A5562" s="3">
        <v>63029</v>
      </c>
      <c r="B5562" s="3">
        <v>63029002</v>
      </c>
      <c r="C5562" s="4">
        <v>43463</v>
      </c>
      <c r="D5562" s="5">
        <v>929.38</v>
      </c>
      <c r="E5562" s="5">
        <v>1078.08</v>
      </c>
    </row>
    <row r="5563" spans="1:5" ht="15.75" customHeight="1" x14ac:dyDescent="0.25">
      <c r="A5563" s="3">
        <v>75299</v>
      </c>
      <c r="B5563" s="3">
        <v>75299002</v>
      </c>
      <c r="C5563" s="4">
        <v>43463</v>
      </c>
      <c r="D5563" s="5">
        <v>15.42</v>
      </c>
      <c r="E5563" s="5">
        <v>17.89</v>
      </c>
    </row>
    <row r="5564" spans="1:5" ht="15.75" customHeight="1" x14ac:dyDescent="0.25">
      <c r="A5564" s="3">
        <v>80944</v>
      </c>
      <c r="B5564" s="3">
        <v>80944002</v>
      </c>
      <c r="C5564" s="4">
        <v>43463</v>
      </c>
      <c r="D5564" s="5">
        <v>1555.09</v>
      </c>
      <c r="E5564" s="5">
        <v>1803.8999999999999</v>
      </c>
    </row>
    <row r="5565" spans="1:5" ht="15.75" customHeight="1" x14ac:dyDescent="0.25">
      <c r="A5565" s="3">
        <v>81414</v>
      </c>
      <c r="B5565" s="3">
        <v>81414002</v>
      </c>
      <c r="C5565" s="4">
        <v>43463</v>
      </c>
      <c r="D5565" s="5">
        <v>1198.5</v>
      </c>
      <c r="E5565" s="5">
        <v>1390.26</v>
      </c>
    </row>
    <row r="5566" spans="1:5" ht="15.75" customHeight="1" x14ac:dyDescent="0.25">
      <c r="A5566" s="3">
        <v>84494</v>
      </c>
      <c r="B5566" s="3">
        <v>84494002</v>
      </c>
      <c r="C5566" s="4">
        <v>43463</v>
      </c>
      <c r="D5566" s="5">
        <v>267.14</v>
      </c>
      <c r="E5566" s="5">
        <v>309.88</v>
      </c>
    </row>
    <row r="5567" spans="1:5" ht="15.75" customHeight="1" x14ac:dyDescent="0.25">
      <c r="A5567" s="3">
        <v>91979</v>
      </c>
      <c r="B5567" s="3">
        <v>91979002</v>
      </c>
      <c r="C5567" s="4">
        <v>43463</v>
      </c>
      <c r="D5567" s="5">
        <v>1044.0999999999999</v>
      </c>
      <c r="E5567" s="5">
        <v>1211.1600000000001</v>
      </c>
    </row>
    <row r="5568" spans="1:5" ht="15.75" customHeight="1" x14ac:dyDescent="0.25">
      <c r="A5568" s="3">
        <v>94849</v>
      </c>
      <c r="B5568" s="3">
        <v>94849002</v>
      </c>
      <c r="C5568" s="4">
        <v>43463</v>
      </c>
      <c r="D5568" s="5">
        <v>1076.43</v>
      </c>
      <c r="E5568" s="5">
        <v>1248.6600000000001</v>
      </c>
    </row>
    <row r="5569" spans="1:5" ht="15.75" customHeight="1" x14ac:dyDescent="0.25">
      <c r="A5569" s="3">
        <v>54649</v>
      </c>
      <c r="B5569" s="3">
        <v>54649002</v>
      </c>
      <c r="C5569" s="4">
        <v>43464</v>
      </c>
      <c r="D5569" s="5">
        <v>1540.24</v>
      </c>
      <c r="E5569" s="5">
        <v>1786.68</v>
      </c>
    </row>
    <row r="5570" spans="1:5" ht="15.75" customHeight="1" x14ac:dyDescent="0.25">
      <c r="A5570" s="3">
        <v>64104</v>
      </c>
      <c r="B5570" s="3">
        <v>64104002</v>
      </c>
      <c r="C5570" s="4">
        <v>43464</v>
      </c>
      <c r="D5570" s="5">
        <v>2369.86</v>
      </c>
      <c r="E5570" s="5">
        <v>2749.04</v>
      </c>
    </row>
    <row r="5571" spans="1:5" ht="15.75" customHeight="1" x14ac:dyDescent="0.25">
      <c r="A5571" s="3">
        <v>70969</v>
      </c>
      <c r="B5571" s="3">
        <v>70969002</v>
      </c>
      <c r="C5571" s="4">
        <v>43464</v>
      </c>
      <c r="D5571" s="5">
        <v>1256.02</v>
      </c>
      <c r="E5571" s="5">
        <v>1456.98</v>
      </c>
    </row>
    <row r="5572" spans="1:5" ht="15.75" customHeight="1" x14ac:dyDescent="0.25">
      <c r="A5572" s="3">
        <v>80734</v>
      </c>
      <c r="B5572" s="3">
        <v>80734002</v>
      </c>
      <c r="C5572" s="4">
        <v>43464</v>
      </c>
      <c r="D5572" s="5">
        <v>885.86</v>
      </c>
      <c r="E5572" s="5">
        <v>1027.5999999999999</v>
      </c>
    </row>
    <row r="5573" spans="1:5" ht="15.75" customHeight="1" x14ac:dyDescent="0.25">
      <c r="A5573" s="3">
        <v>90429</v>
      </c>
      <c r="B5573" s="3">
        <v>90429002</v>
      </c>
      <c r="C5573" s="4">
        <v>43464</v>
      </c>
      <c r="D5573" s="5">
        <v>439.58</v>
      </c>
      <c r="E5573" s="5">
        <v>509.91</v>
      </c>
    </row>
    <row r="5574" spans="1:5" ht="15.75" customHeight="1" x14ac:dyDescent="0.25">
      <c r="A5574" s="3">
        <v>95464</v>
      </c>
      <c r="B5574" s="3">
        <v>95464002</v>
      </c>
      <c r="C5574" s="4">
        <v>43464</v>
      </c>
      <c r="D5574" s="5">
        <v>1539.75</v>
      </c>
      <c r="E5574" s="5">
        <v>1786.1100000000001</v>
      </c>
    </row>
    <row r="5575" spans="1:5" ht="15.75" customHeight="1" x14ac:dyDescent="0.25">
      <c r="A5575" s="3">
        <v>101644</v>
      </c>
      <c r="B5575" s="3">
        <v>101644002</v>
      </c>
      <c r="C5575" s="4">
        <v>43464</v>
      </c>
      <c r="D5575" s="5">
        <v>3183.73</v>
      </c>
      <c r="E5575" s="5">
        <v>3693.13</v>
      </c>
    </row>
    <row r="5576" spans="1:5" ht="15.75" customHeight="1" x14ac:dyDescent="0.25">
      <c r="A5576" s="3">
        <v>105314</v>
      </c>
      <c r="B5576" s="3">
        <v>105314002</v>
      </c>
      <c r="C5576" s="4">
        <v>43464</v>
      </c>
      <c r="D5576" s="5">
        <v>1162.1600000000001</v>
      </c>
      <c r="E5576" s="5">
        <v>1348.1</v>
      </c>
    </row>
    <row r="5577" spans="1:5" ht="15.75" customHeight="1" x14ac:dyDescent="0.25">
      <c r="A5577" s="3">
        <v>109409</v>
      </c>
      <c r="B5577" s="3">
        <v>109409002</v>
      </c>
      <c r="C5577" s="4">
        <v>43464</v>
      </c>
      <c r="D5577" s="5">
        <v>350.76</v>
      </c>
      <c r="E5577" s="5">
        <v>406.88</v>
      </c>
    </row>
    <row r="5578" spans="1:5" ht="15.75" customHeight="1" x14ac:dyDescent="0.25">
      <c r="A5578" s="3">
        <v>61109</v>
      </c>
      <c r="B5578" s="3">
        <v>61109002</v>
      </c>
      <c r="C5578" s="4">
        <v>43465</v>
      </c>
      <c r="D5578" s="5">
        <v>2305.34</v>
      </c>
      <c r="E5578" s="5">
        <v>2674.2</v>
      </c>
    </row>
    <row r="5579" spans="1:5" ht="15.75" customHeight="1" x14ac:dyDescent="0.25">
      <c r="A5579" s="3">
        <v>71149</v>
      </c>
      <c r="B5579" s="3">
        <v>71149002</v>
      </c>
      <c r="C5579" s="4">
        <v>43465</v>
      </c>
      <c r="D5579" s="5">
        <v>3183.62</v>
      </c>
      <c r="E5579" s="5">
        <v>3693</v>
      </c>
    </row>
    <row r="5580" spans="1:5" ht="15.75" customHeight="1" x14ac:dyDescent="0.25">
      <c r="A5580" s="3">
        <v>83444</v>
      </c>
      <c r="B5580" s="3">
        <v>83444002</v>
      </c>
      <c r="C5580" s="4">
        <v>43465</v>
      </c>
      <c r="D5580" s="5">
        <v>373.29</v>
      </c>
      <c r="E5580" s="5">
        <v>433.02</v>
      </c>
    </row>
    <row r="5581" spans="1:5" ht="15.75" customHeight="1" x14ac:dyDescent="0.25">
      <c r="A5581" s="3">
        <v>85324</v>
      </c>
      <c r="B5581" s="3">
        <v>85324002</v>
      </c>
      <c r="C5581" s="4">
        <v>43465</v>
      </c>
      <c r="D5581" s="5">
        <v>56.2</v>
      </c>
      <c r="E5581" s="5">
        <v>65.19</v>
      </c>
    </row>
    <row r="5582" spans="1:5" ht="15.75" customHeight="1" x14ac:dyDescent="0.25">
      <c r="A5582" s="3">
        <v>90209</v>
      </c>
      <c r="B5582" s="3">
        <v>90209002</v>
      </c>
      <c r="C5582" s="4">
        <v>43465</v>
      </c>
      <c r="D5582" s="5">
        <v>370.63</v>
      </c>
      <c r="E5582" s="5">
        <v>429.93</v>
      </c>
    </row>
    <row r="5583" spans="1:5" ht="15.75" customHeight="1" x14ac:dyDescent="0.25">
      <c r="A5583" s="3">
        <v>91994</v>
      </c>
      <c r="B5583" s="3">
        <v>91994002</v>
      </c>
      <c r="C5583" s="4">
        <v>43465</v>
      </c>
      <c r="D5583" s="5">
        <v>1429.61</v>
      </c>
      <c r="E5583" s="5">
        <v>1658.3500000000001</v>
      </c>
    </row>
    <row r="5584" spans="1:5" ht="15.75" customHeight="1" x14ac:dyDescent="0.25">
      <c r="A5584" s="3">
        <v>100749</v>
      </c>
      <c r="B5584" s="3">
        <v>100749002</v>
      </c>
      <c r="C5584" s="4">
        <v>43465</v>
      </c>
      <c r="D5584" s="5">
        <v>1043.6400000000001</v>
      </c>
      <c r="E5584" s="5">
        <v>1210.6200000000001</v>
      </c>
    </row>
    <row r="5585" spans="1:5" ht="15.75" customHeight="1" x14ac:dyDescent="0.25">
      <c r="A5585" s="3">
        <v>104154</v>
      </c>
      <c r="B5585" s="3">
        <v>104154002</v>
      </c>
      <c r="C5585" s="4">
        <v>43465</v>
      </c>
      <c r="D5585" s="5">
        <v>3652.61</v>
      </c>
      <c r="E5585" s="5">
        <v>4237.03</v>
      </c>
    </row>
    <row r="5586" spans="1:5" ht="15.75" customHeight="1" x14ac:dyDescent="0.25">
      <c r="A5586" s="3">
        <v>109484</v>
      </c>
      <c r="B5586" s="3">
        <v>109484002</v>
      </c>
      <c r="C5586" s="4">
        <v>43465</v>
      </c>
      <c r="D5586" s="5">
        <v>443.03</v>
      </c>
      <c r="E5586" s="5">
        <v>513.91999999999996</v>
      </c>
    </row>
    <row r="5587" spans="1:5" ht="15.75" customHeight="1" x14ac:dyDescent="0.25">
      <c r="A5587" s="3">
        <v>70729</v>
      </c>
      <c r="B5587" s="3">
        <v>70729002</v>
      </c>
      <c r="C5587" s="4">
        <v>43466</v>
      </c>
      <c r="D5587" s="5">
        <v>1061.9000000000001</v>
      </c>
      <c r="E5587" s="5">
        <v>1231.8</v>
      </c>
    </row>
    <row r="5588" spans="1:5" ht="15.75" customHeight="1" x14ac:dyDescent="0.25">
      <c r="A5588" s="3">
        <v>73934</v>
      </c>
      <c r="B5588" s="3">
        <v>73934002</v>
      </c>
      <c r="C5588" s="4">
        <v>43466</v>
      </c>
      <c r="D5588" s="5">
        <v>585.65</v>
      </c>
      <c r="E5588" s="5">
        <v>679.35</v>
      </c>
    </row>
    <row r="5589" spans="1:5" ht="15.75" customHeight="1" x14ac:dyDescent="0.25">
      <c r="A5589" s="3">
        <v>90914</v>
      </c>
      <c r="B5589" s="3">
        <v>90914002</v>
      </c>
      <c r="C5589" s="4">
        <v>43466</v>
      </c>
      <c r="D5589" s="5">
        <v>501.29</v>
      </c>
      <c r="E5589" s="5">
        <v>581.5</v>
      </c>
    </row>
    <row r="5590" spans="1:5" ht="15.75" customHeight="1" x14ac:dyDescent="0.25">
      <c r="A5590" s="3">
        <v>92504</v>
      </c>
      <c r="B5590" s="3">
        <v>92504002</v>
      </c>
      <c r="C5590" s="4">
        <v>43466</v>
      </c>
      <c r="D5590" s="5">
        <v>1220.95</v>
      </c>
      <c r="E5590" s="5">
        <v>1416.3</v>
      </c>
    </row>
    <row r="5591" spans="1:5" ht="15.75" customHeight="1" x14ac:dyDescent="0.25">
      <c r="A5591" s="3">
        <v>96529</v>
      </c>
      <c r="B5591" s="3">
        <v>96529002</v>
      </c>
      <c r="C5591" s="4">
        <v>43466</v>
      </c>
      <c r="D5591" s="5">
        <v>2248.4</v>
      </c>
      <c r="E5591" s="5">
        <v>2608.14</v>
      </c>
    </row>
    <row r="5592" spans="1:5" ht="15.75" customHeight="1" x14ac:dyDescent="0.25">
      <c r="A5592" s="3">
        <v>99959</v>
      </c>
      <c r="B5592" s="3">
        <v>99959002</v>
      </c>
      <c r="C5592" s="4">
        <v>43466</v>
      </c>
      <c r="D5592" s="5">
        <v>2258.48</v>
      </c>
      <c r="E5592" s="5">
        <v>2619.84</v>
      </c>
    </row>
    <row r="5593" spans="1:5" ht="15.75" customHeight="1" x14ac:dyDescent="0.25">
      <c r="A5593" s="3">
        <v>103819</v>
      </c>
      <c r="B5593" s="3">
        <v>103819002</v>
      </c>
      <c r="C5593" s="4">
        <v>43466</v>
      </c>
      <c r="D5593" s="5">
        <v>2979.27</v>
      </c>
      <c r="E5593" s="5">
        <v>3455.9500000000003</v>
      </c>
    </row>
    <row r="5594" spans="1:5" ht="15.75" customHeight="1" x14ac:dyDescent="0.25">
      <c r="A5594" s="3">
        <v>111814</v>
      </c>
      <c r="B5594" s="3">
        <v>111814002</v>
      </c>
      <c r="C5594" s="4">
        <v>43466</v>
      </c>
      <c r="D5594" s="5">
        <v>1469.48</v>
      </c>
      <c r="E5594" s="5">
        <v>1704.6000000000001</v>
      </c>
    </row>
    <row r="5595" spans="1:5" ht="15.75" customHeight="1" x14ac:dyDescent="0.25">
      <c r="A5595" s="3">
        <v>57979</v>
      </c>
      <c r="B5595" s="3">
        <v>57979002</v>
      </c>
      <c r="C5595" s="4">
        <v>43467</v>
      </c>
      <c r="D5595" s="5">
        <v>663.23</v>
      </c>
      <c r="E5595" s="5">
        <v>769.35</v>
      </c>
    </row>
    <row r="5596" spans="1:5" ht="15.75" customHeight="1" x14ac:dyDescent="0.25">
      <c r="A5596" s="3">
        <v>63629</v>
      </c>
      <c r="B5596" s="3">
        <v>63629002</v>
      </c>
      <c r="C5596" s="4">
        <v>43467</v>
      </c>
      <c r="D5596" s="5">
        <v>565.53</v>
      </c>
      <c r="E5596" s="5">
        <v>656.02</v>
      </c>
    </row>
    <row r="5597" spans="1:5" ht="15.75" customHeight="1" x14ac:dyDescent="0.25">
      <c r="A5597" s="3">
        <v>73894</v>
      </c>
      <c r="B5597" s="3">
        <v>73894002</v>
      </c>
      <c r="C5597" s="4">
        <v>43467</v>
      </c>
      <c r="D5597" s="5">
        <v>128.29</v>
      </c>
      <c r="E5597" s="5">
        <v>148.82000000000002</v>
      </c>
    </row>
    <row r="5598" spans="1:5" ht="15.75" customHeight="1" x14ac:dyDescent="0.25">
      <c r="A5598" s="3">
        <v>91074</v>
      </c>
      <c r="B5598" s="3">
        <v>91074002</v>
      </c>
      <c r="C5598" s="4">
        <v>43467</v>
      </c>
      <c r="D5598" s="5">
        <v>1171.55</v>
      </c>
      <c r="E5598" s="5">
        <v>1359</v>
      </c>
    </row>
    <row r="5599" spans="1:5" ht="15.75" customHeight="1" x14ac:dyDescent="0.25">
      <c r="A5599" s="3">
        <v>97369</v>
      </c>
      <c r="B5599" s="3">
        <v>97369002</v>
      </c>
      <c r="C5599" s="4">
        <v>43467</v>
      </c>
      <c r="D5599" s="5">
        <v>1459.09</v>
      </c>
      <c r="E5599" s="5">
        <v>1692.54</v>
      </c>
    </row>
    <row r="5600" spans="1:5" ht="15.75" customHeight="1" x14ac:dyDescent="0.25">
      <c r="A5600" s="3">
        <v>56559</v>
      </c>
      <c r="B5600" s="3">
        <v>56559002</v>
      </c>
      <c r="C5600" s="4">
        <v>43468</v>
      </c>
      <c r="D5600" s="5">
        <v>844.9</v>
      </c>
      <c r="E5600" s="5">
        <v>980.08</v>
      </c>
    </row>
    <row r="5601" spans="1:5" ht="15.75" customHeight="1" x14ac:dyDescent="0.25">
      <c r="A5601" s="3">
        <v>65469</v>
      </c>
      <c r="B5601" s="3">
        <v>65469002</v>
      </c>
      <c r="C5601" s="4">
        <v>43468</v>
      </c>
      <c r="D5601" s="5">
        <v>203.43</v>
      </c>
      <c r="E5601" s="5">
        <v>235.98</v>
      </c>
    </row>
    <row r="5602" spans="1:5" ht="15.75" customHeight="1" x14ac:dyDescent="0.25">
      <c r="A5602" s="3">
        <v>69684</v>
      </c>
      <c r="B5602" s="3">
        <v>69684002</v>
      </c>
      <c r="C5602" s="4">
        <v>43468</v>
      </c>
      <c r="D5602" s="5">
        <v>4131.2700000000004</v>
      </c>
      <c r="E5602" s="5">
        <v>4792.2700000000004</v>
      </c>
    </row>
    <row r="5603" spans="1:5" ht="15.75" customHeight="1" x14ac:dyDescent="0.25">
      <c r="A5603" s="3">
        <v>72504</v>
      </c>
      <c r="B5603" s="3">
        <v>72504002</v>
      </c>
      <c r="C5603" s="4">
        <v>43468</v>
      </c>
      <c r="D5603" s="5">
        <v>757.89</v>
      </c>
      <c r="E5603" s="5">
        <v>879.15000000000009</v>
      </c>
    </row>
    <row r="5604" spans="1:5" ht="15.75" customHeight="1" x14ac:dyDescent="0.25">
      <c r="A5604" s="3">
        <v>90224</v>
      </c>
      <c r="B5604" s="3">
        <v>90224002</v>
      </c>
      <c r="C5604" s="4">
        <v>43468</v>
      </c>
      <c r="D5604" s="5">
        <v>3403.51</v>
      </c>
      <c r="E5604" s="5">
        <v>3948.0699999999997</v>
      </c>
    </row>
    <row r="5605" spans="1:5" ht="15.75" customHeight="1" x14ac:dyDescent="0.25">
      <c r="A5605" s="3">
        <v>55674</v>
      </c>
      <c r="B5605" s="3">
        <v>55674002</v>
      </c>
      <c r="C5605" s="4">
        <v>43469</v>
      </c>
      <c r="D5605" s="5">
        <v>1401.07</v>
      </c>
      <c r="E5605" s="5">
        <v>1625.24</v>
      </c>
    </row>
    <row r="5606" spans="1:5" ht="15.75" customHeight="1" x14ac:dyDescent="0.25">
      <c r="A5606" s="3">
        <v>63234</v>
      </c>
      <c r="B5606" s="3">
        <v>63234002</v>
      </c>
      <c r="C5606" s="4">
        <v>43469</v>
      </c>
      <c r="D5606" s="5">
        <v>2446.25</v>
      </c>
      <c r="E5606" s="5">
        <v>2837.6499999999996</v>
      </c>
    </row>
    <row r="5607" spans="1:5" ht="15.75" customHeight="1" x14ac:dyDescent="0.25">
      <c r="A5607" s="3">
        <v>67234</v>
      </c>
      <c r="B5607" s="3">
        <v>67234002</v>
      </c>
      <c r="C5607" s="4">
        <v>43469</v>
      </c>
      <c r="D5607" s="5">
        <v>152.93</v>
      </c>
      <c r="E5607" s="5">
        <v>177.4</v>
      </c>
    </row>
    <row r="5608" spans="1:5" ht="15.75" customHeight="1" x14ac:dyDescent="0.25">
      <c r="A5608" s="3">
        <v>79864</v>
      </c>
      <c r="B5608" s="3">
        <v>79864002</v>
      </c>
      <c r="C5608" s="4">
        <v>43469</v>
      </c>
      <c r="D5608" s="5">
        <v>286.02</v>
      </c>
      <c r="E5608" s="5">
        <v>331.78</v>
      </c>
    </row>
    <row r="5609" spans="1:5" ht="15.75" customHeight="1" x14ac:dyDescent="0.25">
      <c r="A5609" s="3">
        <v>89294</v>
      </c>
      <c r="B5609" s="3">
        <v>89294002</v>
      </c>
      <c r="C5609" s="4">
        <v>43469</v>
      </c>
      <c r="D5609" s="5">
        <v>3167.9</v>
      </c>
      <c r="E5609" s="5">
        <v>3674.76</v>
      </c>
    </row>
    <row r="5610" spans="1:5" ht="15.75" customHeight="1" x14ac:dyDescent="0.25">
      <c r="A5610" s="3">
        <v>91424</v>
      </c>
      <c r="B5610" s="3">
        <v>91424002</v>
      </c>
      <c r="C5610" s="4">
        <v>43469</v>
      </c>
      <c r="D5610" s="5">
        <v>322.83</v>
      </c>
      <c r="E5610" s="5">
        <v>374.48</v>
      </c>
    </row>
    <row r="5611" spans="1:5" ht="15.75" customHeight="1" x14ac:dyDescent="0.25">
      <c r="A5611" s="3">
        <v>92244</v>
      </c>
      <c r="B5611" s="3">
        <v>92244002</v>
      </c>
      <c r="C5611" s="4">
        <v>43469</v>
      </c>
      <c r="D5611" s="5">
        <v>1586.68</v>
      </c>
      <c r="E5611" s="5">
        <v>1840.5500000000002</v>
      </c>
    </row>
    <row r="5612" spans="1:5" ht="15.75" customHeight="1" x14ac:dyDescent="0.25">
      <c r="A5612" s="3">
        <v>106089</v>
      </c>
      <c r="B5612" s="3">
        <v>106089002</v>
      </c>
      <c r="C5612" s="4">
        <v>43469</v>
      </c>
      <c r="D5612" s="5">
        <v>2129.0100000000002</v>
      </c>
      <c r="E5612" s="5">
        <v>2469.65</v>
      </c>
    </row>
    <row r="5613" spans="1:5" ht="15.75" customHeight="1" x14ac:dyDescent="0.25">
      <c r="A5613" s="3">
        <v>112024</v>
      </c>
      <c r="B5613" s="3">
        <v>112024002</v>
      </c>
      <c r="C5613" s="4">
        <v>43469</v>
      </c>
      <c r="D5613" s="5">
        <v>2110.79</v>
      </c>
      <c r="E5613" s="5">
        <v>2448.52</v>
      </c>
    </row>
    <row r="5614" spans="1:5" ht="15.75" customHeight="1" x14ac:dyDescent="0.25">
      <c r="A5614" s="3">
        <v>61264</v>
      </c>
      <c r="B5614" s="3">
        <v>61264002</v>
      </c>
      <c r="C5614" s="4">
        <v>43470</v>
      </c>
      <c r="D5614" s="5">
        <v>1927.84</v>
      </c>
      <c r="E5614" s="5">
        <v>2236.29</v>
      </c>
    </row>
    <row r="5615" spans="1:5" ht="15.75" customHeight="1" x14ac:dyDescent="0.25">
      <c r="A5615" s="3">
        <v>76254</v>
      </c>
      <c r="B5615" s="3">
        <v>76254002</v>
      </c>
      <c r="C5615" s="4">
        <v>43470</v>
      </c>
      <c r="D5615" s="5">
        <v>1779.03</v>
      </c>
      <c r="E5615" s="5">
        <v>2063.67</v>
      </c>
    </row>
    <row r="5616" spans="1:5" ht="15.75" customHeight="1" x14ac:dyDescent="0.25">
      <c r="A5616" s="3">
        <v>76499</v>
      </c>
      <c r="B5616" s="3">
        <v>76499002</v>
      </c>
      <c r="C5616" s="4">
        <v>43470</v>
      </c>
      <c r="D5616" s="5">
        <v>2666.07</v>
      </c>
      <c r="E5616" s="5">
        <v>3092.6400000000003</v>
      </c>
    </row>
    <row r="5617" spans="1:5" ht="15.75" customHeight="1" x14ac:dyDescent="0.25">
      <c r="A5617" s="3">
        <v>76629</v>
      </c>
      <c r="B5617" s="3">
        <v>76629002</v>
      </c>
      <c r="C5617" s="4">
        <v>43470</v>
      </c>
      <c r="D5617" s="5">
        <v>929.17</v>
      </c>
      <c r="E5617" s="5">
        <v>1077.8399999999999</v>
      </c>
    </row>
    <row r="5618" spans="1:5" ht="15.75" customHeight="1" x14ac:dyDescent="0.25">
      <c r="A5618" s="3">
        <v>79784</v>
      </c>
      <c r="B5618" s="3">
        <v>79784002</v>
      </c>
      <c r="C5618" s="4">
        <v>43470</v>
      </c>
      <c r="D5618" s="5">
        <v>116.1</v>
      </c>
      <c r="E5618" s="5">
        <v>134.68</v>
      </c>
    </row>
    <row r="5619" spans="1:5" ht="15.75" customHeight="1" x14ac:dyDescent="0.25">
      <c r="A5619" s="3">
        <v>91359</v>
      </c>
      <c r="B5619" s="3">
        <v>91359002</v>
      </c>
      <c r="C5619" s="4">
        <v>43470</v>
      </c>
      <c r="D5619" s="5">
        <v>2269.7399999999998</v>
      </c>
      <c r="E5619" s="5">
        <v>2632.9</v>
      </c>
    </row>
    <row r="5620" spans="1:5" ht="15.75" customHeight="1" x14ac:dyDescent="0.25">
      <c r="A5620" s="3">
        <v>94169</v>
      </c>
      <c r="B5620" s="3">
        <v>94169002</v>
      </c>
      <c r="C5620" s="4">
        <v>43470</v>
      </c>
      <c r="D5620" s="5">
        <v>1124.97</v>
      </c>
      <c r="E5620" s="5">
        <v>1304.97</v>
      </c>
    </row>
    <row r="5621" spans="1:5" ht="15.75" customHeight="1" x14ac:dyDescent="0.25">
      <c r="A5621" s="3">
        <v>95984</v>
      </c>
      <c r="B5621" s="3">
        <v>95984002</v>
      </c>
      <c r="C5621" s="4">
        <v>43470</v>
      </c>
      <c r="D5621" s="5">
        <v>846.16</v>
      </c>
      <c r="E5621" s="5">
        <v>981.54</v>
      </c>
    </row>
    <row r="5622" spans="1:5" ht="15.75" customHeight="1" x14ac:dyDescent="0.25">
      <c r="A5622" s="3">
        <v>108814</v>
      </c>
      <c r="B5622" s="3">
        <v>108814002</v>
      </c>
      <c r="C5622" s="4">
        <v>43470</v>
      </c>
      <c r="D5622" s="5">
        <v>1633.15</v>
      </c>
      <c r="E5622" s="5">
        <v>1894.4499999999998</v>
      </c>
    </row>
    <row r="5623" spans="1:5" ht="15.75" customHeight="1" x14ac:dyDescent="0.25">
      <c r="A5623" s="3">
        <v>62279</v>
      </c>
      <c r="B5623" s="3">
        <v>62279002</v>
      </c>
      <c r="C5623" s="4">
        <v>43471</v>
      </c>
      <c r="D5623" s="5">
        <v>2031.48</v>
      </c>
      <c r="E5623" s="5">
        <v>2356.52</v>
      </c>
    </row>
    <row r="5624" spans="1:5" ht="15.75" customHeight="1" x14ac:dyDescent="0.25">
      <c r="A5624" s="3">
        <v>82854</v>
      </c>
      <c r="B5624" s="3">
        <v>82854002</v>
      </c>
      <c r="C5624" s="4">
        <v>43471</v>
      </c>
      <c r="D5624" s="5">
        <v>180.72</v>
      </c>
      <c r="E5624" s="5">
        <v>209.64</v>
      </c>
    </row>
    <row r="5625" spans="1:5" ht="15.75" customHeight="1" x14ac:dyDescent="0.25">
      <c r="A5625" s="3">
        <v>86459</v>
      </c>
      <c r="B5625" s="3">
        <v>86459002</v>
      </c>
      <c r="C5625" s="4">
        <v>43471</v>
      </c>
      <c r="D5625" s="5">
        <v>1115.4000000000001</v>
      </c>
      <c r="E5625" s="5">
        <v>1293.8599999999999</v>
      </c>
    </row>
    <row r="5626" spans="1:5" ht="15.75" customHeight="1" x14ac:dyDescent="0.25">
      <c r="A5626" s="3">
        <v>89499</v>
      </c>
      <c r="B5626" s="3">
        <v>89499002</v>
      </c>
      <c r="C5626" s="4">
        <v>43471</v>
      </c>
      <c r="D5626" s="5">
        <v>1760.02</v>
      </c>
      <c r="E5626" s="5">
        <v>2041.6200000000001</v>
      </c>
    </row>
    <row r="5627" spans="1:5" ht="15.75" customHeight="1" x14ac:dyDescent="0.25">
      <c r="A5627" s="3">
        <v>92594</v>
      </c>
      <c r="B5627" s="3">
        <v>92594002</v>
      </c>
      <c r="C5627" s="4">
        <v>43471</v>
      </c>
      <c r="D5627" s="5">
        <v>378.21</v>
      </c>
      <c r="E5627" s="5">
        <v>438.72</v>
      </c>
    </row>
    <row r="5628" spans="1:5" ht="15.75" customHeight="1" x14ac:dyDescent="0.25">
      <c r="A5628" s="3">
        <v>106254</v>
      </c>
      <c r="B5628" s="3">
        <v>106254002</v>
      </c>
      <c r="C5628" s="4">
        <v>43471</v>
      </c>
      <c r="D5628" s="5">
        <v>1234.1199999999999</v>
      </c>
      <c r="E5628" s="5">
        <v>1431.58</v>
      </c>
    </row>
    <row r="5629" spans="1:5" ht="15.75" customHeight="1" x14ac:dyDescent="0.25">
      <c r="A5629" s="3">
        <v>54559</v>
      </c>
      <c r="B5629" s="3">
        <v>54559002</v>
      </c>
      <c r="C5629" s="4">
        <v>43472</v>
      </c>
      <c r="D5629" s="5">
        <v>1075.69</v>
      </c>
      <c r="E5629" s="5">
        <v>1247.8</v>
      </c>
    </row>
    <row r="5630" spans="1:5" ht="15.75" customHeight="1" x14ac:dyDescent="0.25">
      <c r="A5630" s="3">
        <v>55319</v>
      </c>
      <c r="B5630" s="3">
        <v>55319002</v>
      </c>
      <c r="C5630" s="4">
        <v>43472</v>
      </c>
      <c r="D5630" s="5">
        <v>391.76</v>
      </c>
      <c r="E5630" s="5">
        <v>454.43999999999994</v>
      </c>
    </row>
    <row r="5631" spans="1:5" ht="15.75" customHeight="1" x14ac:dyDescent="0.25">
      <c r="A5631" s="3">
        <v>73244</v>
      </c>
      <c r="B5631" s="3">
        <v>73244002</v>
      </c>
      <c r="C5631" s="4">
        <v>43472</v>
      </c>
      <c r="D5631" s="5">
        <v>3537.78</v>
      </c>
      <c r="E5631" s="5">
        <v>4103.82</v>
      </c>
    </row>
    <row r="5632" spans="1:5" ht="15.75" customHeight="1" x14ac:dyDescent="0.25">
      <c r="A5632" s="3">
        <v>98849</v>
      </c>
      <c r="B5632" s="3">
        <v>98849002</v>
      </c>
      <c r="C5632" s="4">
        <v>43472</v>
      </c>
      <c r="D5632" s="5">
        <v>1643.97</v>
      </c>
      <c r="E5632" s="5">
        <v>1907</v>
      </c>
    </row>
    <row r="5633" spans="1:5" ht="15.75" customHeight="1" x14ac:dyDescent="0.25">
      <c r="A5633" s="3">
        <v>101749</v>
      </c>
      <c r="B5633" s="3">
        <v>101749002</v>
      </c>
      <c r="C5633" s="4">
        <v>43472</v>
      </c>
      <c r="D5633" s="5">
        <v>676.14</v>
      </c>
      <c r="E5633" s="5">
        <v>784.31999999999994</v>
      </c>
    </row>
    <row r="5634" spans="1:5" ht="15.75" customHeight="1" x14ac:dyDescent="0.25">
      <c r="A5634" s="3">
        <v>61149</v>
      </c>
      <c r="B5634" s="3">
        <v>61149002</v>
      </c>
      <c r="C5634" s="4">
        <v>43473</v>
      </c>
      <c r="D5634" s="5">
        <v>253.19</v>
      </c>
      <c r="E5634" s="5">
        <v>293.70000000000005</v>
      </c>
    </row>
    <row r="5635" spans="1:5" ht="15.75" customHeight="1" x14ac:dyDescent="0.25">
      <c r="A5635" s="3">
        <v>64924</v>
      </c>
      <c r="B5635" s="3">
        <v>64924002</v>
      </c>
      <c r="C5635" s="4">
        <v>43473</v>
      </c>
      <c r="D5635" s="5">
        <v>68.47</v>
      </c>
      <c r="E5635" s="5">
        <v>79.430000000000007</v>
      </c>
    </row>
    <row r="5636" spans="1:5" ht="15.75" customHeight="1" x14ac:dyDescent="0.25">
      <c r="A5636" s="3">
        <v>65899</v>
      </c>
      <c r="B5636" s="3">
        <v>65899002</v>
      </c>
      <c r="C5636" s="4">
        <v>43473</v>
      </c>
      <c r="D5636" s="5">
        <v>1751.45</v>
      </c>
      <c r="E5636" s="5">
        <v>2031.68</v>
      </c>
    </row>
    <row r="5637" spans="1:5" ht="15.75" customHeight="1" x14ac:dyDescent="0.25">
      <c r="A5637" s="3">
        <v>66484</v>
      </c>
      <c r="B5637" s="3">
        <v>66484002</v>
      </c>
      <c r="C5637" s="4">
        <v>43473</v>
      </c>
      <c r="D5637" s="5">
        <v>1419.41</v>
      </c>
      <c r="E5637" s="5">
        <v>1646.52</v>
      </c>
    </row>
    <row r="5638" spans="1:5" ht="15.75" customHeight="1" x14ac:dyDescent="0.25">
      <c r="A5638" s="3">
        <v>78299</v>
      </c>
      <c r="B5638" s="3">
        <v>78299002</v>
      </c>
      <c r="C5638" s="4">
        <v>43473</v>
      </c>
      <c r="D5638" s="5">
        <v>2259.4299999999998</v>
      </c>
      <c r="E5638" s="5">
        <v>2620.94</v>
      </c>
    </row>
    <row r="5639" spans="1:5" ht="15.75" customHeight="1" x14ac:dyDescent="0.25">
      <c r="A5639" s="3">
        <v>78569</v>
      </c>
      <c r="B5639" s="3">
        <v>78569002</v>
      </c>
      <c r="C5639" s="4">
        <v>43473</v>
      </c>
      <c r="D5639" s="5">
        <v>788.53</v>
      </c>
      <c r="E5639" s="5">
        <v>914.7</v>
      </c>
    </row>
    <row r="5640" spans="1:5" ht="15.75" customHeight="1" x14ac:dyDescent="0.25">
      <c r="A5640" s="3">
        <v>82844</v>
      </c>
      <c r="B5640" s="3">
        <v>82844002</v>
      </c>
      <c r="C5640" s="4">
        <v>43473</v>
      </c>
      <c r="D5640" s="5">
        <v>397.43</v>
      </c>
      <c r="E5640" s="5">
        <v>461.02</v>
      </c>
    </row>
    <row r="5641" spans="1:5" ht="15.75" customHeight="1" x14ac:dyDescent="0.25">
      <c r="A5641" s="3">
        <v>85854</v>
      </c>
      <c r="B5641" s="3">
        <v>85854002</v>
      </c>
      <c r="C5641" s="4">
        <v>43473</v>
      </c>
      <c r="D5641" s="5">
        <v>90.6</v>
      </c>
      <c r="E5641" s="5">
        <v>105.1</v>
      </c>
    </row>
    <row r="5642" spans="1:5" ht="15.75" customHeight="1" x14ac:dyDescent="0.25">
      <c r="A5642" s="3">
        <v>93324</v>
      </c>
      <c r="B5642" s="3">
        <v>93324002</v>
      </c>
      <c r="C5642" s="4">
        <v>43473</v>
      </c>
      <c r="D5642" s="5">
        <v>2883.16</v>
      </c>
      <c r="E5642" s="5">
        <v>3344.46</v>
      </c>
    </row>
    <row r="5643" spans="1:5" ht="15.75" customHeight="1" x14ac:dyDescent="0.25">
      <c r="A5643" s="3">
        <v>54336</v>
      </c>
      <c r="B5643" s="3">
        <v>54336002</v>
      </c>
      <c r="C5643" s="4">
        <v>43474</v>
      </c>
      <c r="D5643" s="5">
        <v>433.92</v>
      </c>
      <c r="E5643" s="5">
        <v>503.35</v>
      </c>
    </row>
    <row r="5644" spans="1:5" ht="15.75" customHeight="1" x14ac:dyDescent="0.25">
      <c r="A5644" s="3">
        <v>67634</v>
      </c>
      <c r="B5644" s="3">
        <v>67634002</v>
      </c>
      <c r="C5644" s="4">
        <v>43474</v>
      </c>
      <c r="D5644" s="5">
        <v>84.01</v>
      </c>
      <c r="E5644" s="5">
        <v>97.449999999999989</v>
      </c>
    </row>
    <row r="5645" spans="1:5" ht="15.75" customHeight="1" x14ac:dyDescent="0.25">
      <c r="A5645" s="3">
        <v>70859</v>
      </c>
      <c r="B5645" s="3">
        <v>70859002</v>
      </c>
      <c r="C5645" s="4">
        <v>43474</v>
      </c>
      <c r="D5645" s="5">
        <v>2074.5</v>
      </c>
      <c r="E5645" s="5">
        <v>2406.42</v>
      </c>
    </row>
    <row r="5646" spans="1:5" ht="15.75" customHeight="1" x14ac:dyDescent="0.25">
      <c r="A5646" s="3">
        <v>72849</v>
      </c>
      <c r="B5646" s="3">
        <v>72849002</v>
      </c>
      <c r="C5646" s="4">
        <v>43474</v>
      </c>
      <c r="D5646" s="5">
        <v>1534.69</v>
      </c>
      <c r="E5646" s="5">
        <v>1780.24</v>
      </c>
    </row>
    <row r="5647" spans="1:5" ht="15.75" customHeight="1" x14ac:dyDescent="0.25">
      <c r="A5647" s="3">
        <v>76349</v>
      </c>
      <c r="B5647" s="3">
        <v>76349002</v>
      </c>
      <c r="C5647" s="4">
        <v>43474</v>
      </c>
      <c r="D5647" s="5">
        <v>3106.86</v>
      </c>
      <c r="E5647" s="5">
        <v>3603.96</v>
      </c>
    </row>
    <row r="5648" spans="1:5" ht="15.75" customHeight="1" x14ac:dyDescent="0.25">
      <c r="A5648" s="3">
        <v>97774</v>
      </c>
      <c r="B5648" s="3">
        <v>97774002</v>
      </c>
      <c r="C5648" s="4">
        <v>43474</v>
      </c>
      <c r="D5648" s="5">
        <v>1157.78</v>
      </c>
      <c r="E5648" s="5">
        <v>1343.02</v>
      </c>
    </row>
    <row r="5649" spans="1:5" ht="15.75" customHeight="1" x14ac:dyDescent="0.25">
      <c r="A5649" s="3">
        <v>108539</v>
      </c>
      <c r="B5649" s="3">
        <v>108539002</v>
      </c>
      <c r="C5649" s="4">
        <v>43474</v>
      </c>
      <c r="D5649" s="5">
        <v>3808.36</v>
      </c>
      <c r="E5649" s="5">
        <v>4417.7</v>
      </c>
    </row>
    <row r="5650" spans="1:5" ht="15.75" customHeight="1" x14ac:dyDescent="0.25">
      <c r="A5650" s="3">
        <v>59314</v>
      </c>
      <c r="B5650" s="3">
        <v>59314002</v>
      </c>
      <c r="C5650" s="4">
        <v>43475</v>
      </c>
      <c r="D5650" s="5">
        <v>110.9</v>
      </c>
      <c r="E5650" s="5">
        <v>128.64000000000001</v>
      </c>
    </row>
    <row r="5651" spans="1:5" ht="15.75" customHeight="1" x14ac:dyDescent="0.25">
      <c r="A5651" s="3">
        <v>66259</v>
      </c>
      <c r="B5651" s="3">
        <v>66259002</v>
      </c>
      <c r="C5651" s="4">
        <v>43475</v>
      </c>
      <c r="D5651" s="5">
        <v>157.46</v>
      </c>
      <c r="E5651" s="5">
        <v>182.65</v>
      </c>
    </row>
    <row r="5652" spans="1:5" ht="15.75" customHeight="1" x14ac:dyDescent="0.25">
      <c r="A5652" s="3">
        <v>66939</v>
      </c>
      <c r="B5652" s="3">
        <v>66939002</v>
      </c>
      <c r="C5652" s="4">
        <v>43475</v>
      </c>
      <c r="D5652" s="5">
        <v>3440.28</v>
      </c>
      <c r="E5652" s="5">
        <v>3990.7200000000003</v>
      </c>
    </row>
    <row r="5653" spans="1:5" ht="15.75" customHeight="1" x14ac:dyDescent="0.25">
      <c r="A5653" s="3">
        <v>72179</v>
      </c>
      <c r="B5653" s="3">
        <v>72179002</v>
      </c>
      <c r="C5653" s="4">
        <v>43475</v>
      </c>
      <c r="D5653" s="5">
        <v>4160.8999999999996</v>
      </c>
      <c r="E5653" s="5">
        <v>4826.6399999999994</v>
      </c>
    </row>
    <row r="5654" spans="1:5" ht="15.75" customHeight="1" x14ac:dyDescent="0.25">
      <c r="A5654" s="3">
        <v>72919</v>
      </c>
      <c r="B5654" s="3">
        <v>72919002</v>
      </c>
      <c r="C5654" s="4">
        <v>43475</v>
      </c>
      <c r="D5654" s="5">
        <v>582.42999999999995</v>
      </c>
      <c r="E5654" s="5">
        <v>675.62</v>
      </c>
    </row>
    <row r="5655" spans="1:5" ht="15.75" customHeight="1" x14ac:dyDescent="0.25">
      <c r="A5655" s="3">
        <v>77489</v>
      </c>
      <c r="B5655" s="3">
        <v>77489002</v>
      </c>
      <c r="C5655" s="4">
        <v>43475</v>
      </c>
      <c r="D5655" s="5">
        <v>2242.2800000000002</v>
      </c>
      <c r="E5655" s="5">
        <v>2601.0500000000002</v>
      </c>
    </row>
    <row r="5656" spans="1:5" ht="15.75" customHeight="1" x14ac:dyDescent="0.25">
      <c r="A5656" s="3">
        <v>85139</v>
      </c>
      <c r="B5656" s="3">
        <v>85139002</v>
      </c>
      <c r="C5656" s="4">
        <v>43475</v>
      </c>
      <c r="D5656" s="5">
        <v>1787.03</v>
      </c>
      <c r="E5656" s="5">
        <v>2072.9499999999998</v>
      </c>
    </row>
    <row r="5657" spans="1:5" ht="15.75" customHeight="1" x14ac:dyDescent="0.25">
      <c r="A5657" s="3">
        <v>86094</v>
      </c>
      <c r="B5657" s="3">
        <v>86094002</v>
      </c>
      <c r="C5657" s="4">
        <v>43475</v>
      </c>
      <c r="D5657" s="5">
        <v>1267.6600000000001</v>
      </c>
      <c r="E5657" s="5">
        <v>1470.49</v>
      </c>
    </row>
    <row r="5658" spans="1:5" ht="15.75" customHeight="1" x14ac:dyDescent="0.25">
      <c r="A5658" s="3">
        <v>92134</v>
      </c>
      <c r="B5658" s="3">
        <v>92134002</v>
      </c>
      <c r="C5658" s="4">
        <v>43475</v>
      </c>
      <c r="D5658" s="5">
        <v>2845</v>
      </c>
      <c r="E5658" s="5">
        <v>3300.2</v>
      </c>
    </row>
    <row r="5659" spans="1:5" ht="15.75" customHeight="1" x14ac:dyDescent="0.25">
      <c r="A5659" s="3">
        <v>93379</v>
      </c>
      <c r="B5659" s="3">
        <v>93379002</v>
      </c>
      <c r="C5659" s="4">
        <v>43475</v>
      </c>
      <c r="D5659" s="5">
        <v>2308.67</v>
      </c>
      <c r="E5659" s="5">
        <v>2678.06</v>
      </c>
    </row>
    <row r="5660" spans="1:5" ht="15.75" customHeight="1" x14ac:dyDescent="0.25">
      <c r="A5660" s="3">
        <v>97129</v>
      </c>
      <c r="B5660" s="3">
        <v>97129002</v>
      </c>
      <c r="C5660" s="4">
        <v>43475</v>
      </c>
      <c r="D5660" s="5">
        <v>1539.22</v>
      </c>
      <c r="E5660" s="5">
        <v>1785.49</v>
      </c>
    </row>
    <row r="5661" spans="1:5" ht="15.75" customHeight="1" x14ac:dyDescent="0.25">
      <c r="A5661" s="3">
        <v>103139</v>
      </c>
      <c r="B5661" s="3">
        <v>103139002</v>
      </c>
      <c r="C5661" s="4">
        <v>43475</v>
      </c>
      <c r="D5661" s="5">
        <v>2433.7600000000002</v>
      </c>
      <c r="E5661" s="5">
        <v>2823.16</v>
      </c>
    </row>
    <row r="5662" spans="1:5" ht="15.75" customHeight="1" x14ac:dyDescent="0.25">
      <c r="A5662" s="3">
        <v>106054</v>
      </c>
      <c r="B5662" s="3">
        <v>106054002</v>
      </c>
      <c r="C5662" s="4">
        <v>43475</v>
      </c>
      <c r="D5662" s="5">
        <v>350.97</v>
      </c>
      <c r="E5662" s="5">
        <v>407.12</v>
      </c>
    </row>
    <row r="5663" spans="1:5" ht="15.75" customHeight="1" x14ac:dyDescent="0.25">
      <c r="A5663" s="3">
        <v>56519</v>
      </c>
      <c r="B5663" s="3">
        <v>56519002</v>
      </c>
      <c r="C5663" s="4">
        <v>43476</v>
      </c>
      <c r="D5663" s="5">
        <v>1156.07</v>
      </c>
      <c r="E5663" s="5">
        <v>1341.04</v>
      </c>
    </row>
    <row r="5664" spans="1:5" ht="15.75" customHeight="1" x14ac:dyDescent="0.25">
      <c r="A5664" s="3">
        <v>71829</v>
      </c>
      <c r="B5664" s="3">
        <v>71829002</v>
      </c>
      <c r="C5664" s="4">
        <v>43476</v>
      </c>
      <c r="D5664" s="5">
        <v>3766.06</v>
      </c>
      <c r="E5664" s="5">
        <v>4368.63</v>
      </c>
    </row>
    <row r="5665" spans="1:5" ht="15.75" customHeight="1" x14ac:dyDescent="0.25">
      <c r="A5665" s="3">
        <v>78949</v>
      </c>
      <c r="B5665" s="3">
        <v>78949002</v>
      </c>
      <c r="C5665" s="4">
        <v>43476</v>
      </c>
      <c r="D5665" s="5">
        <v>3801.31</v>
      </c>
      <c r="E5665" s="5">
        <v>4409.5199999999995</v>
      </c>
    </row>
    <row r="5666" spans="1:5" ht="15.75" customHeight="1" x14ac:dyDescent="0.25">
      <c r="A5666" s="3">
        <v>79014</v>
      </c>
      <c r="B5666" s="3">
        <v>79014002</v>
      </c>
      <c r="C5666" s="4">
        <v>43476</v>
      </c>
      <c r="D5666" s="5">
        <v>344.51</v>
      </c>
      <c r="E5666" s="5">
        <v>399.63</v>
      </c>
    </row>
    <row r="5667" spans="1:5" ht="15.75" customHeight="1" x14ac:dyDescent="0.25">
      <c r="A5667" s="3">
        <v>84924</v>
      </c>
      <c r="B5667" s="3">
        <v>84924002</v>
      </c>
      <c r="C5667" s="4">
        <v>43476</v>
      </c>
      <c r="D5667" s="5">
        <v>2505.86</v>
      </c>
      <c r="E5667" s="5">
        <v>2906.8</v>
      </c>
    </row>
    <row r="5668" spans="1:5" ht="15.75" customHeight="1" x14ac:dyDescent="0.25">
      <c r="A5668" s="3">
        <v>89489</v>
      </c>
      <c r="B5668" s="3">
        <v>89489002</v>
      </c>
      <c r="C5668" s="4">
        <v>43476</v>
      </c>
      <c r="D5668" s="5">
        <v>3409.12</v>
      </c>
      <c r="E5668" s="5">
        <v>3954.5800000000004</v>
      </c>
    </row>
    <row r="5669" spans="1:5" ht="15.75" customHeight="1" x14ac:dyDescent="0.25">
      <c r="A5669" s="3">
        <v>94949</v>
      </c>
      <c r="B5669" s="3">
        <v>94949002</v>
      </c>
      <c r="C5669" s="4">
        <v>43476</v>
      </c>
      <c r="D5669" s="5">
        <v>183.95</v>
      </c>
      <c r="E5669" s="5">
        <v>213.38</v>
      </c>
    </row>
    <row r="5670" spans="1:5" ht="15.75" customHeight="1" x14ac:dyDescent="0.25">
      <c r="A5670" s="3">
        <v>101609</v>
      </c>
      <c r="B5670" s="3">
        <v>101609002</v>
      </c>
      <c r="C5670" s="4">
        <v>43476</v>
      </c>
      <c r="D5670" s="5">
        <v>146.69</v>
      </c>
      <c r="E5670" s="5">
        <v>170.16</v>
      </c>
    </row>
    <row r="5671" spans="1:5" ht="15.75" customHeight="1" x14ac:dyDescent="0.25">
      <c r="A5671" s="3">
        <v>106424</v>
      </c>
      <c r="B5671" s="3">
        <v>106424002</v>
      </c>
      <c r="C5671" s="4">
        <v>43476</v>
      </c>
      <c r="D5671" s="5">
        <v>1744.33</v>
      </c>
      <c r="E5671" s="5">
        <v>2023.42</v>
      </c>
    </row>
    <row r="5672" spans="1:5" ht="15.75" customHeight="1" x14ac:dyDescent="0.25">
      <c r="A5672" s="3">
        <v>55214</v>
      </c>
      <c r="B5672" s="3">
        <v>55214002</v>
      </c>
      <c r="C5672" s="4">
        <v>43477</v>
      </c>
      <c r="D5672" s="5">
        <v>487.78</v>
      </c>
      <c r="E5672" s="5">
        <v>565.83000000000004</v>
      </c>
    </row>
    <row r="5673" spans="1:5" ht="15.75" customHeight="1" x14ac:dyDescent="0.25">
      <c r="A5673" s="3">
        <v>60179</v>
      </c>
      <c r="B5673" s="3">
        <v>60179002</v>
      </c>
      <c r="C5673" s="4">
        <v>43477</v>
      </c>
      <c r="D5673" s="5">
        <v>95.94</v>
      </c>
      <c r="E5673" s="5">
        <v>111.29</v>
      </c>
    </row>
    <row r="5674" spans="1:5" ht="15.75" customHeight="1" x14ac:dyDescent="0.25">
      <c r="A5674" s="3">
        <v>70064</v>
      </c>
      <c r="B5674" s="3">
        <v>70064002</v>
      </c>
      <c r="C5674" s="4">
        <v>43477</v>
      </c>
      <c r="D5674" s="5">
        <v>648.69000000000005</v>
      </c>
      <c r="E5674" s="5">
        <v>752.48</v>
      </c>
    </row>
    <row r="5675" spans="1:5" ht="15.75" customHeight="1" x14ac:dyDescent="0.25">
      <c r="A5675" s="3">
        <v>75959</v>
      </c>
      <c r="B5675" s="3">
        <v>75959002</v>
      </c>
      <c r="C5675" s="4">
        <v>43477</v>
      </c>
      <c r="D5675" s="5">
        <v>324.58</v>
      </c>
      <c r="E5675" s="5">
        <v>376.51</v>
      </c>
    </row>
    <row r="5676" spans="1:5" ht="15.75" customHeight="1" x14ac:dyDescent="0.25">
      <c r="A5676" s="3">
        <v>82179</v>
      </c>
      <c r="B5676" s="3">
        <v>82179002</v>
      </c>
      <c r="C5676" s="4">
        <v>43477</v>
      </c>
      <c r="D5676" s="5">
        <v>2654.74</v>
      </c>
      <c r="E5676" s="5">
        <v>3079.5</v>
      </c>
    </row>
    <row r="5677" spans="1:5" ht="15.75" customHeight="1" x14ac:dyDescent="0.25">
      <c r="A5677" s="3">
        <v>89139</v>
      </c>
      <c r="B5677" s="3">
        <v>89139002</v>
      </c>
      <c r="C5677" s="4">
        <v>43477</v>
      </c>
      <c r="D5677" s="5">
        <v>460.58</v>
      </c>
      <c r="E5677" s="5">
        <v>534.27</v>
      </c>
    </row>
    <row r="5678" spans="1:5" ht="15.75" customHeight="1" x14ac:dyDescent="0.25">
      <c r="A5678" s="3">
        <v>90344</v>
      </c>
      <c r="B5678" s="3">
        <v>90344002</v>
      </c>
      <c r="C5678" s="4">
        <v>43477</v>
      </c>
      <c r="D5678" s="5">
        <v>1446.28</v>
      </c>
      <c r="E5678" s="5">
        <v>1677.69</v>
      </c>
    </row>
    <row r="5679" spans="1:5" ht="15.75" customHeight="1" x14ac:dyDescent="0.25">
      <c r="A5679" s="3">
        <v>98459</v>
      </c>
      <c r="B5679" s="3">
        <v>98459002</v>
      </c>
      <c r="C5679" s="4">
        <v>43477</v>
      </c>
      <c r="D5679" s="5">
        <v>2952.76</v>
      </c>
      <c r="E5679" s="5">
        <v>3425.2</v>
      </c>
    </row>
    <row r="5680" spans="1:5" ht="15.75" customHeight="1" x14ac:dyDescent="0.25">
      <c r="A5680" s="3">
        <v>110429</v>
      </c>
      <c r="B5680" s="3">
        <v>110429002</v>
      </c>
      <c r="C5680" s="4">
        <v>43477</v>
      </c>
      <c r="D5680" s="5">
        <v>197.02</v>
      </c>
      <c r="E5680" s="5">
        <v>228.54</v>
      </c>
    </row>
    <row r="5681" spans="1:5" ht="15.75" customHeight="1" x14ac:dyDescent="0.25">
      <c r="A5681" s="3">
        <v>69519</v>
      </c>
      <c r="B5681" s="3">
        <v>69519002</v>
      </c>
      <c r="C5681" s="4">
        <v>43478</v>
      </c>
      <c r="D5681" s="5">
        <v>298.52999999999997</v>
      </c>
      <c r="E5681" s="5">
        <v>346.28999999999996</v>
      </c>
    </row>
    <row r="5682" spans="1:5" ht="15.75" customHeight="1" x14ac:dyDescent="0.25">
      <c r="A5682" s="3">
        <v>75519</v>
      </c>
      <c r="B5682" s="3">
        <v>75519002</v>
      </c>
      <c r="C5682" s="4">
        <v>43478</v>
      </c>
      <c r="D5682" s="5">
        <v>876.78</v>
      </c>
      <c r="E5682" s="5">
        <v>1017.06</v>
      </c>
    </row>
    <row r="5683" spans="1:5" ht="15.75" customHeight="1" x14ac:dyDescent="0.25">
      <c r="A5683" s="3">
        <v>80539</v>
      </c>
      <c r="B5683" s="3">
        <v>80539002</v>
      </c>
      <c r="C5683" s="4">
        <v>43478</v>
      </c>
      <c r="D5683" s="5">
        <v>698.02</v>
      </c>
      <c r="E5683" s="5">
        <v>809.69999999999993</v>
      </c>
    </row>
    <row r="5684" spans="1:5" ht="15.75" customHeight="1" x14ac:dyDescent="0.25">
      <c r="A5684" s="3">
        <v>87134</v>
      </c>
      <c r="B5684" s="3">
        <v>87134002</v>
      </c>
      <c r="C5684" s="4">
        <v>43478</v>
      </c>
      <c r="D5684" s="5">
        <v>380.69</v>
      </c>
      <c r="E5684" s="5">
        <v>441.59999999999997</v>
      </c>
    </row>
    <row r="5685" spans="1:5" ht="15.75" customHeight="1" x14ac:dyDescent="0.25">
      <c r="A5685" s="3">
        <v>59344</v>
      </c>
      <c r="B5685" s="3">
        <v>59344002</v>
      </c>
      <c r="C5685" s="4">
        <v>43479</v>
      </c>
      <c r="D5685" s="5">
        <v>3120.67</v>
      </c>
      <c r="E5685" s="5">
        <v>3619.9800000000005</v>
      </c>
    </row>
    <row r="5686" spans="1:5" ht="15.75" customHeight="1" x14ac:dyDescent="0.25">
      <c r="A5686" s="3">
        <v>62529</v>
      </c>
      <c r="B5686" s="3">
        <v>62529002</v>
      </c>
      <c r="C5686" s="4">
        <v>43479</v>
      </c>
      <c r="D5686" s="5">
        <v>2176.12</v>
      </c>
      <c r="E5686" s="5">
        <v>2524.3000000000002</v>
      </c>
    </row>
    <row r="5687" spans="1:5" ht="15.75" customHeight="1" x14ac:dyDescent="0.25">
      <c r="A5687" s="3">
        <v>63419</v>
      </c>
      <c r="B5687" s="3">
        <v>63419002</v>
      </c>
      <c r="C5687" s="4">
        <v>43479</v>
      </c>
      <c r="D5687" s="5">
        <v>1700.26</v>
      </c>
      <c r="E5687" s="5">
        <v>1972.3</v>
      </c>
    </row>
    <row r="5688" spans="1:5" ht="15.75" customHeight="1" x14ac:dyDescent="0.25">
      <c r="A5688" s="3">
        <v>74959</v>
      </c>
      <c r="B5688" s="3">
        <v>74959002</v>
      </c>
      <c r="C5688" s="4">
        <v>43479</v>
      </c>
      <c r="D5688" s="5">
        <v>3432.98</v>
      </c>
      <c r="E5688" s="5">
        <v>3982.26</v>
      </c>
    </row>
    <row r="5689" spans="1:5" ht="15.75" customHeight="1" x14ac:dyDescent="0.25">
      <c r="A5689" s="3">
        <v>78904</v>
      </c>
      <c r="B5689" s="3">
        <v>78904002</v>
      </c>
      <c r="C5689" s="4">
        <v>43479</v>
      </c>
      <c r="D5689" s="5">
        <v>293.64</v>
      </c>
      <c r="E5689" s="5">
        <v>340.62</v>
      </c>
    </row>
    <row r="5690" spans="1:5" ht="15.75" customHeight="1" x14ac:dyDescent="0.25">
      <c r="A5690" s="3">
        <v>90444</v>
      </c>
      <c r="B5690" s="3">
        <v>90444002</v>
      </c>
      <c r="C5690" s="4">
        <v>43479</v>
      </c>
      <c r="D5690" s="5">
        <v>190.27</v>
      </c>
      <c r="E5690" s="5">
        <v>220.70999999999998</v>
      </c>
    </row>
    <row r="5691" spans="1:5" ht="15.75" customHeight="1" x14ac:dyDescent="0.25">
      <c r="A5691" s="3">
        <v>92414</v>
      </c>
      <c r="B5691" s="3">
        <v>92414002</v>
      </c>
      <c r="C5691" s="4">
        <v>43479</v>
      </c>
      <c r="D5691" s="5">
        <v>1688.23</v>
      </c>
      <c r="E5691" s="5">
        <v>1958.3500000000001</v>
      </c>
    </row>
    <row r="5692" spans="1:5" ht="15.75" customHeight="1" x14ac:dyDescent="0.25">
      <c r="A5692" s="3">
        <v>99764</v>
      </c>
      <c r="B5692" s="3">
        <v>99764002</v>
      </c>
      <c r="C5692" s="4">
        <v>43479</v>
      </c>
      <c r="D5692" s="5">
        <v>1306.71</v>
      </c>
      <c r="E5692" s="5">
        <v>1515.78</v>
      </c>
    </row>
    <row r="5693" spans="1:5" ht="15.75" customHeight="1" x14ac:dyDescent="0.25">
      <c r="A5693" s="3">
        <v>101184</v>
      </c>
      <c r="B5693" s="3">
        <v>101184002</v>
      </c>
      <c r="C5693" s="4">
        <v>43479</v>
      </c>
      <c r="D5693" s="5">
        <v>1058.53</v>
      </c>
      <c r="E5693" s="5">
        <v>1227.9000000000001</v>
      </c>
    </row>
    <row r="5694" spans="1:5" ht="15.75" customHeight="1" x14ac:dyDescent="0.25">
      <c r="A5694" s="3">
        <v>54213</v>
      </c>
      <c r="B5694" s="3">
        <v>54213002</v>
      </c>
      <c r="C5694" s="4">
        <v>43480</v>
      </c>
      <c r="D5694" s="5">
        <v>457.94</v>
      </c>
      <c r="E5694" s="5">
        <v>531.21</v>
      </c>
    </row>
    <row r="5695" spans="1:5" ht="15.75" customHeight="1" x14ac:dyDescent="0.25">
      <c r="A5695" s="3">
        <v>58349</v>
      </c>
      <c r="B5695" s="3">
        <v>58349002</v>
      </c>
      <c r="C5695" s="4">
        <v>43480</v>
      </c>
      <c r="D5695" s="5">
        <v>601.78</v>
      </c>
      <c r="E5695" s="5">
        <v>698.06</v>
      </c>
    </row>
    <row r="5696" spans="1:5" ht="15.75" customHeight="1" x14ac:dyDescent="0.25">
      <c r="A5696" s="3">
        <v>77139</v>
      </c>
      <c r="B5696" s="3">
        <v>77139002</v>
      </c>
      <c r="C5696" s="4">
        <v>43480</v>
      </c>
      <c r="D5696" s="5">
        <v>1454.97</v>
      </c>
      <c r="E5696" s="5">
        <v>1687.77</v>
      </c>
    </row>
    <row r="5697" spans="1:5" ht="15.75" customHeight="1" x14ac:dyDescent="0.25">
      <c r="A5697" s="3">
        <v>85984</v>
      </c>
      <c r="B5697" s="3">
        <v>85984002</v>
      </c>
      <c r="C5697" s="4">
        <v>43480</v>
      </c>
      <c r="D5697" s="5">
        <v>1181.98</v>
      </c>
      <c r="E5697" s="5">
        <v>1371.1</v>
      </c>
    </row>
    <row r="5698" spans="1:5" ht="15.75" customHeight="1" x14ac:dyDescent="0.25">
      <c r="A5698" s="3">
        <v>90439</v>
      </c>
      <c r="B5698" s="3">
        <v>90439002</v>
      </c>
      <c r="C5698" s="4">
        <v>43480</v>
      </c>
      <c r="D5698" s="5">
        <v>3635.22</v>
      </c>
      <c r="E5698" s="5">
        <v>4216.8599999999997</v>
      </c>
    </row>
    <row r="5699" spans="1:5" ht="15.75" customHeight="1" x14ac:dyDescent="0.25">
      <c r="A5699" s="3">
        <v>107134</v>
      </c>
      <c r="B5699" s="3">
        <v>107134002</v>
      </c>
      <c r="C5699" s="4">
        <v>43480</v>
      </c>
      <c r="D5699" s="5">
        <v>2122.67</v>
      </c>
      <c r="E5699" s="5">
        <v>2462.2999999999997</v>
      </c>
    </row>
    <row r="5700" spans="1:5" ht="15.75" customHeight="1" x14ac:dyDescent="0.25">
      <c r="A5700" s="3">
        <v>56874</v>
      </c>
      <c r="B5700" s="3">
        <v>56874002</v>
      </c>
      <c r="C5700" s="4">
        <v>43481</v>
      </c>
      <c r="D5700" s="5">
        <v>450.53</v>
      </c>
      <c r="E5700" s="5">
        <v>522.62</v>
      </c>
    </row>
    <row r="5701" spans="1:5" ht="15.75" customHeight="1" x14ac:dyDescent="0.25">
      <c r="A5701" s="3">
        <v>74609</v>
      </c>
      <c r="B5701" s="3">
        <v>74609002</v>
      </c>
      <c r="C5701" s="4">
        <v>43481</v>
      </c>
      <c r="D5701" s="5">
        <v>970.78</v>
      </c>
      <c r="E5701" s="5">
        <v>1126.0999999999999</v>
      </c>
    </row>
    <row r="5702" spans="1:5" ht="15.75" customHeight="1" x14ac:dyDescent="0.25">
      <c r="A5702" s="3">
        <v>79849</v>
      </c>
      <c r="B5702" s="3">
        <v>79849002</v>
      </c>
      <c r="C5702" s="4">
        <v>43481</v>
      </c>
      <c r="D5702" s="5">
        <v>1859.9</v>
      </c>
      <c r="E5702" s="5">
        <v>2157.48</v>
      </c>
    </row>
    <row r="5703" spans="1:5" ht="15.75" customHeight="1" x14ac:dyDescent="0.25">
      <c r="A5703" s="3">
        <v>93849</v>
      </c>
      <c r="B5703" s="3">
        <v>93849002</v>
      </c>
      <c r="C5703" s="4">
        <v>43481</v>
      </c>
      <c r="D5703" s="5">
        <v>19.02</v>
      </c>
      <c r="E5703" s="5">
        <v>22.06</v>
      </c>
    </row>
    <row r="5704" spans="1:5" ht="15.75" customHeight="1" x14ac:dyDescent="0.25">
      <c r="A5704" s="3">
        <v>57139</v>
      </c>
      <c r="B5704" s="3">
        <v>57139002</v>
      </c>
      <c r="C5704" s="4">
        <v>43482</v>
      </c>
      <c r="D5704" s="5">
        <v>604.83000000000004</v>
      </c>
      <c r="E5704" s="5">
        <v>701.6</v>
      </c>
    </row>
    <row r="5705" spans="1:5" ht="15.75" customHeight="1" x14ac:dyDescent="0.25">
      <c r="A5705" s="3">
        <v>57214</v>
      </c>
      <c r="B5705" s="3">
        <v>57214002</v>
      </c>
      <c r="C5705" s="4">
        <v>43482</v>
      </c>
      <c r="D5705" s="5">
        <v>19.09</v>
      </c>
      <c r="E5705" s="5">
        <v>22.14</v>
      </c>
    </row>
    <row r="5706" spans="1:5" ht="15.75" customHeight="1" x14ac:dyDescent="0.25">
      <c r="A5706" s="3">
        <v>58884</v>
      </c>
      <c r="B5706" s="3">
        <v>58884002</v>
      </c>
      <c r="C5706" s="4">
        <v>43482</v>
      </c>
      <c r="D5706" s="5">
        <v>777.14</v>
      </c>
      <c r="E5706" s="5">
        <v>901.48</v>
      </c>
    </row>
    <row r="5707" spans="1:5" ht="15.75" customHeight="1" x14ac:dyDescent="0.25">
      <c r="A5707" s="3">
        <v>62184</v>
      </c>
      <c r="B5707" s="3">
        <v>62184002</v>
      </c>
      <c r="C5707" s="4">
        <v>43482</v>
      </c>
      <c r="D5707" s="5">
        <v>1169.4100000000001</v>
      </c>
      <c r="E5707" s="5">
        <v>1356.51</v>
      </c>
    </row>
    <row r="5708" spans="1:5" ht="15.75" customHeight="1" x14ac:dyDescent="0.25">
      <c r="A5708" s="3">
        <v>63619</v>
      </c>
      <c r="B5708" s="3">
        <v>63619002</v>
      </c>
      <c r="C5708" s="4">
        <v>43482</v>
      </c>
      <c r="D5708" s="5">
        <v>897.12</v>
      </c>
      <c r="E5708" s="5">
        <v>1040.6600000000001</v>
      </c>
    </row>
    <row r="5709" spans="1:5" ht="15.75" customHeight="1" x14ac:dyDescent="0.25">
      <c r="A5709" s="3">
        <v>76684</v>
      </c>
      <c r="B5709" s="3">
        <v>76684002</v>
      </c>
      <c r="C5709" s="4">
        <v>43482</v>
      </c>
      <c r="D5709" s="5">
        <v>472.55</v>
      </c>
      <c r="E5709" s="5">
        <v>548.16</v>
      </c>
    </row>
    <row r="5710" spans="1:5" ht="15.75" customHeight="1" x14ac:dyDescent="0.25">
      <c r="A5710" s="3">
        <v>85369</v>
      </c>
      <c r="B5710" s="3">
        <v>85369002</v>
      </c>
      <c r="C5710" s="4">
        <v>43482</v>
      </c>
      <c r="D5710" s="5">
        <v>1451.35</v>
      </c>
      <c r="E5710" s="5">
        <v>1683.5700000000002</v>
      </c>
    </row>
    <row r="5711" spans="1:5" ht="15.75" customHeight="1" x14ac:dyDescent="0.25">
      <c r="A5711" s="3">
        <v>86129</v>
      </c>
      <c r="B5711" s="3">
        <v>86129002</v>
      </c>
      <c r="C5711" s="4">
        <v>43482</v>
      </c>
      <c r="D5711" s="5">
        <v>2223.0300000000002</v>
      </c>
      <c r="E5711" s="5">
        <v>2578.7199999999998</v>
      </c>
    </row>
    <row r="5712" spans="1:5" ht="15.75" customHeight="1" x14ac:dyDescent="0.25">
      <c r="A5712" s="3">
        <v>98499</v>
      </c>
      <c r="B5712" s="3">
        <v>98499002</v>
      </c>
      <c r="C5712" s="4">
        <v>43482</v>
      </c>
      <c r="D5712" s="5">
        <v>503.13</v>
      </c>
      <c r="E5712" s="5">
        <v>583.63</v>
      </c>
    </row>
    <row r="5713" spans="1:5" ht="15.75" customHeight="1" x14ac:dyDescent="0.25">
      <c r="A5713" s="3">
        <v>106149</v>
      </c>
      <c r="B5713" s="3">
        <v>106149002</v>
      </c>
      <c r="C5713" s="4">
        <v>43482</v>
      </c>
      <c r="D5713" s="5">
        <v>1301.46</v>
      </c>
      <c r="E5713" s="5">
        <v>1509.69</v>
      </c>
    </row>
    <row r="5714" spans="1:5" ht="15.75" customHeight="1" x14ac:dyDescent="0.25">
      <c r="A5714" s="3">
        <v>109734</v>
      </c>
      <c r="B5714" s="3">
        <v>109734002</v>
      </c>
      <c r="C5714" s="4">
        <v>43482</v>
      </c>
      <c r="D5714" s="5">
        <v>2154.34</v>
      </c>
      <c r="E5714" s="5">
        <v>2499.04</v>
      </c>
    </row>
    <row r="5715" spans="1:5" ht="15.75" customHeight="1" x14ac:dyDescent="0.25">
      <c r="A5715" s="3">
        <v>74669</v>
      </c>
      <c r="B5715" s="3">
        <v>74669002</v>
      </c>
      <c r="C5715" s="4">
        <v>43483</v>
      </c>
      <c r="D5715" s="5">
        <v>3247.14</v>
      </c>
      <c r="E5715" s="5">
        <v>3766.68</v>
      </c>
    </row>
    <row r="5716" spans="1:5" ht="15.75" customHeight="1" x14ac:dyDescent="0.25">
      <c r="A5716" s="3">
        <v>54894</v>
      </c>
      <c r="B5716" s="3">
        <v>54894002</v>
      </c>
      <c r="C5716" s="4">
        <v>43484</v>
      </c>
      <c r="D5716" s="5">
        <v>498.73</v>
      </c>
      <c r="E5716" s="5">
        <v>578.53</v>
      </c>
    </row>
    <row r="5717" spans="1:5" ht="15.75" customHeight="1" x14ac:dyDescent="0.25">
      <c r="A5717" s="3">
        <v>57314</v>
      </c>
      <c r="B5717" s="3">
        <v>57314002</v>
      </c>
      <c r="C5717" s="4">
        <v>43484</v>
      </c>
      <c r="D5717" s="5">
        <v>1111.07</v>
      </c>
      <c r="E5717" s="5">
        <v>1288.8399999999999</v>
      </c>
    </row>
    <row r="5718" spans="1:5" ht="15.75" customHeight="1" x14ac:dyDescent="0.25">
      <c r="A5718" s="3">
        <v>64779</v>
      </c>
      <c r="B5718" s="3">
        <v>64779002</v>
      </c>
      <c r="C5718" s="4">
        <v>43484</v>
      </c>
      <c r="D5718" s="5">
        <v>159.1</v>
      </c>
      <c r="E5718" s="5">
        <v>184.56</v>
      </c>
    </row>
    <row r="5719" spans="1:5" ht="15.75" customHeight="1" x14ac:dyDescent="0.25">
      <c r="A5719" s="3">
        <v>76159</v>
      </c>
      <c r="B5719" s="3">
        <v>76159002</v>
      </c>
      <c r="C5719" s="4">
        <v>43484</v>
      </c>
      <c r="D5719" s="5">
        <v>758.64</v>
      </c>
      <c r="E5719" s="5">
        <v>880.02</v>
      </c>
    </row>
    <row r="5720" spans="1:5" ht="15.75" customHeight="1" x14ac:dyDescent="0.25">
      <c r="A5720" s="3">
        <v>79859</v>
      </c>
      <c r="B5720" s="3">
        <v>79859002</v>
      </c>
      <c r="C5720" s="4">
        <v>43484</v>
      </c>
      <c r="D5720" s="5">
        <v>655.52</v>
      </c>
      <c r="E5720" s="5">
        <v>760.4</v>
      </c>
    </row>
    <row r="5721" spans="1:5" ht="15.75" customHeight="1" x14ac:dyDescent="0.25">
      <c r="A5721" s="3">
        <v>82634</v>
      </c>
      <c r="B5721" s="3">
        <v>82634002</v>
      </c>
      <c r="C5721" s="4">
        <v>43484</v>
      </c>
      <c r="D5721" s="5">
        <v>209.28</v>
      </c>
      <c r="E5721" s="5">
        <v>242.77</v>
      </c>
    </row>
    <row r="5722" spans="1:5" ht="15.75" customHeight="1" x14ac:dyDescent="0.25">
      <c r="A5722" s="3">
        <v>62304</v>
      </c>
      <c r="B5722" s="3">
        <v>62304002</v>
      </c>
      <c r="C5722" s="4">
        <v>43485</v>
      </c>
      <c r="D5722" s="5">
        <v>3446.48</v>
      </c>
      <c r="E5722" s="5">
        <v>3997.92</v>
      </c>
    </row>
    <row r="5723" spans="1:5" ht="15.75" customHeight="1" x14ac:dyDescent="0.25">
      <c r="A5723" s="3">
        <v>64259</v>
      </c>
      <c r="B5723" s="3">
        <v>64259002</v>
      </c>
      <c r="C5723" s="4">
        <v>43485</v>
      </c>
      <c r="D5723" s="5">
        <v>2105.9499999999998</v>
      </c>
      <c r="E5723" s="5">
        <v>2442.9</v>
      </c>
    </row>
    <row r="5724" spans="1:5" ht="15.75" customHeight="1" x14ac:dyDescent="0.25">
      <c r="A5724" s="3">
        <v>65699</v>
      </c>
      <c r="B5724" s="3">
        <v>65699002</v>
      </c>
      <c r="C5724" s="4">
        <v>43485</v>
      </c>
      <c r="D5724" s="5">
        <v>342.19</v>
      </c>
      <c r="E5724" s="5">
        <v>396.94</v>
      </c>
    </row>
    <row r="5725" spans="1:5" ht="15.75" customHeight="1" x14ac:dyDescent="0.25">
      <c r="A5725" s="3">
        <v>75229</v>
      </c>
      <c r="B5725" s="3">
        <v>75229002</v>
      </c>
      <c r="C5725" s="4">
        <v>43485</v>
      </c>
      <c r="D5725" s="5">
        <v>549.86</v>
      </c>
      <c r="E5725" s="5">
        <v>637.84</v>
      </c>
    </row>
    <row r="5726" spans="1:5" ht="15.75" customHeight="1" x14ac:dyDescent="0.25">
      <c r="A5726" s="3">
        <v>77239</v>
      </c>
      <c r="B5726" s="3">
        <v>77239002</v>
      </c>
      <c r="C5726" s="4">
        <v>43485</v>
      </c>
      <c r="D5726" s="5">
        <v>2455.34</v>
      </c>
      <c r="E5726" s="5">
        <v>2848.2</v>
      </c>
    </row>
    <row r="5727" spans="1:5" ht="15.75" customHeight="1" x14ac:dyDescent="0.25">
      <c r="A5727" s="3">
        <v>80179</v>
      </c>
      <c r="B5727" s="3">
        <v>80179002</v>
      </c>
      <c r="C5727" s="4">
        <v>43485</v>
      </c>
      <c r="D5727" s="5">
        <v>399.69</v>
      </c>
      <c r="E5727" s="5">
        <v>463.64</v>
      </c>
    </row>
    <row r="5728" spans="1:5" ht="15.75" customHeight="1" x14ac:dyDescent="0.25">
      <c r="A5728" s="3">
        <v>99539</v>
      </c>
      <c r="B5728" s="3">
        <v>99539002</v>
      </c>
      <c r="C5728" s="4">
        <v>43485</v>
      </c>
      <c r="D5728" s="5">
        <v>757.17</v>
      </c>
      <c r="E5728" s="5">
        <v>878.32</v>
      </c>
    </row>
    <row r="5729" spans="1:5" ht="15.75" customHeight="1" x14ac:dyDescent="0.25">
      <c r="A5729" s="3">
        <v>103339</v>
      </c>
      <c r="B5729" s="3">
        <v>103339002</v>
      </c>
      <c r="C5729" s="4">
        <v>43485</v>
      </c>
      <c r="D5729" s="5">
        <v>2924.61</v>
      </c>
      <c r="E5729" s="5">
        <v>3392.5499999999997</v>
      </c>
    </row>
    <row r="5730" spans="1:5" ht="15.75" customHeight="1" x14ac:dyDescent="0.25">
      <c r="A5730" s="3">
        <v>107384</v>
      </c>
      <c r="B5730" s="3">
        <v>107384002</v>
      </c>
      <c r="C5730" s="4">
        <v>43485</v>
      </c>
      <c r="D5730" s="5">
        <v>4213.76</v>
      </c>
      <c r="E5730" s="5">
        <v>4887.96</v>
      </c>
    </row>
    <row r="5731" spans="1:5" ht="15.75" customHeight="1" x14ac:dyDescent="0.25">
      <c r="A5731" s="3">
        <v>112869</v>
      </c>
      <c r="B5731" s="3">
        <v>112869002</v>
      </c>
      <c r="C5731" s="4">
        <v>43485</v>
      </c>
      <c r="D5731" s="5">
        <v>778.48</v>
      </c>
      <c r="E5731" s="5">
        <v>903.04</v>
      </c>
    </row>
    <row r="5732" spans="1:5" ht="15.75" customHeight="1" x14ac:dyDescent="0.25">
      <c r="A5732" s="3">
        <v>70999</v>
      </c>
      <c r="B5732" s="3">
        <v>70999002</v>
      </c>
      <c r="C5732" s="4">
        <v>43486</v>
      </c>
      <c r="D5732" s="5">
        <v>866.86</v>
      </c>
      <c r="E5732" s="5">
        <v>1005.56</v>
      </c>
    </row>
    <row r="5733" spans="1:5" ht="15.75" customHeight="1" x14ac:dyDescent="0.25">
      <c r="A5733" s="3">
        <v>71039</v>
      </c>
      <c r="B5733" s="3">
        <v>71039002</v>
      </c>
      <c r="C5733" s="4">
        <v>43486</v>
      </c>
      <c r="D5733" s="5">
        <v>90.54</v>
      </c>
      <c r="E5733" s="5">
        <v>105.03</v>
      </c>
    </row>
    <row r="5734" spans="1:5" ht="15.75" customHeight="1" x14ac:dyDescent="0.25">
      <c r="A5734" s="3">
        <v>72399</v>
      </c>
      <c r="B5734" s="3">
        <v>72399002</v>
      </c>
      <c r="C5734" s="4">
        <v>43486</v>
      </c>
      <c r="D5734" s="5">
        <v>508.29</v>
      </c>
      <c r="E5734" s="5">
        <v>589.62</v>
      </c>
    </row>
    <row r="5735" spans="1:5" ht="15.75" customHeight="1" x14ac:dyDescent="0.25">
      <c r="A5735" s="3">
        <v>73404</v>
      </c>
      <c r="B5735" s="3">
        <v>73404002</v>
      </c>
      <c r="C5735" s="4">
        <v>43486</v>
      </c>
      <c r="D5735" s="5">
        <v>33.659999999999997</v>
      </c>
      <c r="E5735" s="5">
        <v>39.04</v>
      </c>
    </row>
    <row r="5736" spans="1:5" ht="15.75" customHeight="1" x14ac:dyDescent="0.25">
      <c r="A5736" s="3">
        <v>86329</v>
      </c>
      <c r="B5736" s="3">
        <v>86329002</v>
      </c>
      <c r="C5736" s="4">
        <v>43486</v>
      </c>
      <c r="D5736" s="5">
        <v>423.02</v>
      </c>
      <c r="E5736" s="5">
        <v>490.69999999999993</v>
      </c>
    </row>
    <row r="5737" spans="1:5" ht="15.75" customHeight="1" x14ac:dyDescent="0.25">
      <c r="A5737" s="3">
        <v>60084</v>
      </c>
      <c r="B5737" s="3">
        <v>60084002</v>
      </c>
      <c r="C5737" s="4">
        <v>43487</v>
      </c>
      <c r="D5737" s="5">
        <v>3101.69</v>
      </c>
      <c r="E5737" s="5">
        <v>3597.96</v>
      </c>
    </row>
    <row r="5738" spans="1:5" ht="15.75" customHeight="1" x14ac:dyDescent="0.25">
      <c r="A5738" s="3">
        <v>68759</v>
      </c>
      <c r="B5738" s="3">
        <v>68759002</v>
      </c>
      <c r="C5738" s="4">
        <v>43487</v>
      </c>
      <c r="D5738" s="5">
        <v>806.95</v>
      </c>
      <c r="E5738" s="5">
        <v>936.06</v>
      </c>
    </row>
    <row r="5739" spans="1:5" ht="15.75" customHeight="1" x14ac:dyDescent="0.25">
      <c r="A5739" s="3">
        <v>97314</v>
      </c>
      <c r="B5739" s="3">
        <v>97314002</v>
      </c>
      <c r="C5739" s="4">
        <v>43487</v>
      </c>
      <c r="D5739" s="5">
        <v>265.88</v>
      </c>
      <c r="E5739" s="5">
        <v>308.42</v>
      </c>
    </row>
    <row r="5740" spans="1:5" ht="15.75" customHeight="1" x14ac:dyDescent="0.25">
      <c r="A5740" s="3">
        <v>105834</v>
      </c>
      <c r="B5740" s="3">
        <v>105834002</v>
      </c>
      <c r="C5740" s="4">
        <v>43487</v>
      </c>
      <c r="D5740" s="5">
        <v>2956.29</v>
      </c>
      <c r="E5740" s="5">
        <v>3429.2999999999997</v>
      </c>
    </row>
    <row r="5741" spans="1:5" ht="15.75" customHeight="1" x14ac:dyDescent="0.25">
      <c r="A5741" s="3">
        <v>56864</v>
      </c>
      <c r="B5741" s="3">
        <v>56864002</v>
      </c>
      <c r="C5741" s="4">
        <v>43488</v>
      </c>
      <c r="D5741" s="5">
        <v>622.75</v>
      </c>
      <c r="E5741" s="5">
        <v>722.39</v>
      </c>
    </row>
    <row r="5742" spans="1:5" ht="15.75" customHeight="1" x14ac:dyDescent="0.25">
      <c r="A5742" s="3">
        <v>60114</v>
      </c>
      <c r="B5742" s="3">
        <v>60114002</v>
      </c>
      <c r="C5742" s="4">
        <v>43488</v>
      </c>
      <c r="D5742" s="5">
        <v>1669.37</v>
      </c>
      <c r="E5742" s="5">
        <v>1936.47</v>
      </c>
    </row>
    <row r="5743" spans="1:5" ht="15.75" customHeight="1" x14ac:dyDescent="0.25">
      <c r="A5743" s="3">
        <v>62554</v>
      </c>
      <c r="B5743" s="3">
        <v>62554002</v>
      </c>
      <c r="C5743" s="4">
        <v>43488</v>
      </c>
      <c r="D5743" s="5">
        <v>1076.55</v>
      </c>
      <c r="E5743" s="5">
        <v>1248.8</v>
      </c>
    </row>
    <row r="5744" spans="1:5" ht="15.75" customHeight="1" x14ac:dyDescent="0.25">
      <c r="A5744" s="3">
        <v>69179</v>
      </c>
      <c r="B5744" s="3">
        <v>69179002</v>
      </c>
      <c r="C5744" s="4">
        <v>43488</v>
      </c>
      <c r="D5744" s="5">
        <v>2239.79</v>
      </c>
      <c r="E5744" s="5">
        <v>2598.16</v>
      </c>
    </row>
    <row r="5745" spans="1:5" ht="15.75" customHeight="1" x14ac:dyDescent="0.25">
      <c r="A5745" s="3">
        <v>75454</v>
      </c>
      <c r="B5745" s="3">
        <v>75454002</v>
      </c>
      <c r="C5745" s="4">
        <v>43488</v>
      </c>
      <c r="D5745" s="5">
        <v>2272.5500000000002</v>
      </c>
      <c r="E5745" s="5">
        <v>2636.16</v>
      </c>
    </row>
    <row r="5746" spans="1:5" ht="15.75" customHeight="1" x14ac:dyDescent="0.25">
      <c r="A5746" s="3">
        <v>83844</v>
      </c>
      <c r="B5746" s="3">
        <v>83844002</v>
      </c>
      <c r="C5746" s="4">
        <v>43488</v>
      </c>
      <c r="D5746" s="5">
        <v>154.5</v>
      </c>
      <c r="E5746" s="5">
        <v>179.22</v>
      </c>
    </row>
    <row r="5747" spans="1:5" ht="15.75" customHeight="1" x14ac:dyDescent="0.25">
      <c r="A5747" s="3">
        <v>84984</v>
      </c>
      <c r="B5747" s="3">
        <v>84984002</v>
      </c>
      <c r="C5747" s="4">
        <v>43488</v>
      </c>
      <c r="D5747" s="5">
        <v>1385.33</v>
      </c>
      <c r="E5747" s="5">
        <v>1606.98</v>
      </c>
    </row>
    <row r="5748" spans="1:5" ht="15.75" customHeight="1" x14ac:dyDescent="0.25">
      <c r="A5748" s="3">
        <v>85319</v>
      </c>
      <c r="B5748" s="3">
        <v>85319002</v>
      </c>
      <c r="C5748" s="4">
        <v>43488</v>
      </c>
      <c r="D5748" s="5">
        <v>531.64</v>
      </c>
      <c r="E5748" s="5">
        <v>616.70000000000005</v>
      </c>
    </row>
    <row r="5749" spans="1:5" ht="15.75" customHeight="1" x14ac:dyDescent="0.25">
      <c r="A5749" s="3">
        <v>90964</v>
      </c>
      <c r="B5749" s="3">
        <v>90964002</v>
      </c>
      <c r="C5749" s="4">
        <v>43488</v>
      </c>
      <c r="D5749" s="5">
        <v>1271.97</v>
      </c>
      <c r="E5749" s="5">
        <v>1475.48</v>
      </c>
    </row>
    <row r="5750" spans="1:5" ht="15.75" customHeight="1" x14ac:dyDescent="0.25">
      <c r="A5750" s="3">
        <v>99114</v>
      </c>
      <c r="B5750" s="3">
        <v>99114002</v>
      </c>
      <c r="C5750" s="4">
        <v>43488</v>
      </c>
      <c r="D5750" s="5">
        <v>1040.3399999999999</v>
      </c>
      <c r="E5750" s="5">
        <v>1206.8</v>
      </c>
    </row>
    <row r="5751" spans="1:5" ht="15.75" customHeight="1" x14ac:dyDescent="0.25">
      <c r="A5751" s="3">
        <v>56154</v>
      </c>
      <c r="B5751" s="3">
        <v>56154002</v>
      </c>
      <c r="C5751" s="4">
        <v>43489</v>
      </c>
      <c r="D5751" s="5">
        <v>403.58</v>
      </c>
      <c r="E5751" s="5">
        <v>468.15</v>
      </c>
    </row>
    <row r="5752" spans="1:5" ht="15.75" customHeight="1" x14ac:dyDescent="0.25">
      <c r="A5752" s="3">
        <v>66249</v>
      </c>
      <c r="B5752" s="3">
        <v>66249002</v>
      </c>
      <c r="C5752" s="4">
        <v>43489</v>
      </c>
      <c r="D5752" s="5">
        <v>489.53</v>
      </c>
      <c r="E5752" s="5">
        <v>567.86</v>
      </c>
    </row>
    <row r="5753" spans="1:5" ht="15.75" customHeight="1" x14ac:dyDescent="0.25">
      <c r="A5753" s="3">
        <v>69434</v>
      </c>
      <c r="B5753" s="3">
        <v>69434002</v>
      </c>
      <c r="C5753" s="4">
        <v>43489</v>
      </c>
      <c r="D5753" s="5">
        <v>3103.53</v>
      </c>
      <c r="E5753" s="5">
        <v>3600.1</v>
      </c>
    </row>
    <row r="5754" spans="1:5" ht="15.75" customHeight="1" x14ac:dyDescent="0.25">
      <c r="A5754" s="3">
        <v>92389</v>
      </c>
      <c r="B5754" s="3">
        <v>92389002</v>
      </c>
      <c r="C5754" s="4">
        <v>43489</v>
      </c>
      <c r="D5754" s="5">
        <v>512.02</v>
      </c>
      <c r="E5754" s="5">
        <v>593.94000000000005</v>
      </c>
    </row>
    <row r="5755" spans="1:5" ht="15.75" customHeight="1" x14ac:dyDescent="0.25">
      <c r="A5755" s="3">
        <v>96469</v>
      </c>
      <c r="B5755" s="3">
        <v>96469002</v>
      </c>
      <c r="C5755" s="4">
        <v>43489</v>
      </c>
      <c r="D5755" s="5">
        <v>733.55</v>
      </c>
      <c r="E5755" s="5">
        <v>850.92</v>
      </c>
    </row>
    <row r="5756" spans="1:5" ht="15.75" customHeight="1" x14ac:dyDescent="0.25">
      <c r="A5756" s="3">
        <v>97014</v>
      </c>
      <c r="B5756" s="3">
        <v>97014002</v>
      </c>
      <c r="C5756" s="4">
        <v>43489</v>
      </c>
      <c r="D5756" s="5">
        <v>1390.77</v>
      </c>
      <c r="E5756" s="5">
        <v>1613.29</v>
      </c>
    </row>
    <row r="5757" spans="1:5" ht="15.75" customHeight="1" x14ac:dyDescent="0.25">
      <c r="A5757" s="3">
        <v>98759</v>
      </c>
      <c r="B5757" s="3">
        <v>98759002</v>
      </c>
      <c r="C5757" s="4">
        <v>43489</v>
      </c>
      <c r="D5757" s="5">
        <v>888.79</v>
      </c>
      <c r="E5757" s="5">
        <v>1031</v>
      </c>
    </row>
    <row r="5758" spans="1:5" ht="15.75" customHeight="1" x14ac:dyDescent="0.25">
      <c r="A5758" s="3">
        <v>101414</v>
      </c>
      <c r="B5758" s="3">
        <v>101414002</v>
      </c>
      <c r="C5758" s="4">
        <v>43489</v>
      </c>
      <c r="D5758" s="5">
        <v>504.8</v>
      </c>
      <c r="E5758" s="5">
        <v>585.56999999999994</v>
      </c>
    </row>
    <row r="5759" spans="1:5" ht="15.75" customHeight="1" x14ac:dyDescent="0.25">
      <c r="A5759" s="3">
        <v>108154</v>
      </c>
      <c r="B5759" s="3">
        <v>108154002</v>
      </c>
      <c r="C5759" s="4">
        <v>43489</v>
      </c>
      <c r="D5759" s="5">
        <v>2847.62</v>
      </c>
      <c r="E5759" s="5">
        <v>3303.24</v>
      </c>
    </row>
    <row r="5760" spans="1:5" ht="15.75" customHeight="1" x14ac:dyDescent="0.25">
      <c r="A5760" s="3">
        <v>109259</v>
      </c>
      <c r="B5760" s="3">
        <v>109259002</v>
      </c>
      <c r="C5760" s="4">
        <v>43489</v>
      </c>
      <c r="D5760" s="5">
        <v>3190.85</v>
      </c>
      <c r="E5760" s="5">
        <v>3701.39</v>
      </c>
    </row>
    <row r="5761" spans="1:5" ht="15.75" customHeight="1" x14ac:dyDescent="0.25">
      <c r="A5761" s="3">
        <v>61624</v>
      </c>
      <c r="B5761" s="3">
        <v>61624002</v>
      </c>
      <c r="C5761" s="4">
        <v>43490</v>
      </c>
      <c r="D5761" s="5">
        <v>2786.42</v>
      </c>
      <c r="E5761" s="5">
        <v>3232.25</v>
      </c>
    </row>
    <row r="5762" spans="1:5" ht="15.75" customHeight="1" x14ac:dyDescent="0.25">
      <c r="A5762" s="3">
        <v>74839</v>
      </c>
      <c r="B5762" s="3">
        <v>74839002</v>
      </c>
      <c r="C5762" s="4">
        <v>43490</v>
      </c>
      <c r="D5762" s="5">
        <v>2364.19</v>
      </c>
      <c r="E5762" s="5">
        <v>2742.46</v>
      </c>
    </row>
    <row r="5763" spans="1:5" ht="15.75" customHeight="1" x14ac:dyDescent="0.25">
      <c r="A5763" s="3">
        <v>77199</v>
      </c>
      <c r="B5763" s="3">
        <v>77199002</v>
      </c>
      <c r="C5763" s="4">
        <v>43490</v>
      </c>
      <c r="D5763" s="5">
        <v>2281.14</v>
      </c>
      <c r="E5763" s="5">
        <v>2646.12</v>
      </c>
    </row>
    <row r="5764" spans="1:5" ht="15.75" customHeight="1" x14ac:dyDescent="0.25">
      <c r="A5764" s="3">
        <v>82684</v>
      </c>
      <c r="B5764" s="3">
        <v>82684002</v>
      </c>
      <c r="C5764" s="4">
        <v>43490</v>
      </c>
      <c r="D5764" s="5">
        <v>1020.21</v>
      </c>
      <c r="E5764" s="5">
        <v>1183.44</v>
      </c>
    </row>
    <row r="5765" spans="1:5" ht="15.75" customHeight="1" x14ac:dyDescent="0.25">
      <c r="A5765" s="3">
        <v>100609</v>
      </c>
      <c r="B5765" s="3">
        <v>100609002</v>
      </c>
      <c r="C5765" s="4">
        <v>43490</v>
      </c>
      <c r="D5765" s="5">
        <v>413.36</v>
      </c>
      <c r="E5765" s="5">
        <v>479.5</v>
      </c>
    </row>
    <row r="5766" spans="1:5" ht="15.75" customHeight="1" x14ac:dyDescent="0.25">
      <c r="A5766" s="3">
        <v>104499</v>
      </c>
      <c r="B5766" s="3">
        <v>104499002</v>
      </c>
      <c r="C5766" s="4">
        <v>43490</v>
      </c>
      <c r="D5766" s="5">
        <v>1385.38</v>
      </c>
      <c r="E5766" s="5">
        <v>1607.04</v>
      </c>
    </row>
    <row r="5767" spans="1:5" ht="15.75" customHeight="1" x14ac:dyDescent="0.25">
      <c r="A5767" s="3">
        <v>110854</v>
      </c>
      <c r="B5767" s="3">
        <v>110854002</v>
      </c>
      <c r="C5767" s="4">
        <v>43490</v>
      </c>
      <c r="D5767" s="5">
        <v>206.38</v>
      </c>
      <c r="E5767" s="5">
        <v>239.39999999999998</v>
      </c>
    </row>
    <row r="5768" spans="1:5" ht="15.75" customHeight="1" x14ac:dyDescent="0.25">
      <c r="A5768" s="3">
        <v>112229</v>
      </c>
      <c r="B5768" s="3">
        <v>112229002</v>
      </c>
      <c r="C5768" s="4">
        <v>43490</v>
      </c>
      <c r="D5768" s="5">
        <v>1229.6400000000001</v>
      </c>
      <c r="E5768" s="5">
        <v>1426.38</v>
      </c>
    </row>
    <row r="5769" spans="1:5" ht="15.75" customHeight="1" x14ac:dyDescent="0.25">
      <c r="A5769" s="3">
        <v>54744</v>
      </c>
      <c r="B5769" s="3">
        <v>54744002</v>
      </c>
      <c r="C5769" s="4">
        <v>43491</v>
      </c>
      <c r="D5769" s="5">
        <v>3672.04</v>
      </c>
      <c r="E5769" s="5">
        <v>4259.57</v>
      </c>
    </row>
    <row r="5770" spans="1:5" ht="15.75" customHeight="1" x14ac:dyDescent="0.25">
      <c r="A5770" s="3">
        <v>62234</v>
      </c>
      <c r="B5770" s="3">
        <v>62234002</v>
      </c>
      <c r="C5770" s="4">
        <v>43491</v>
      </c>
      <c r="D5770" s="5">
        <v>1580.28</v>
      </c>
      <c r="E5770" s="5">
        <v>1833.12</v>
      </c>
    </row>
    <row r="5771" spans="1:5" ht="15.75" customHeight="1" x14ac:dyDescent="0.25">
      <c r="A5771" s="3">
        <v>74394</v>
      </c>
      <c r="B5771" s="3">
        <v>74394002</v>
      </c>
      <c r="C5771" s="4">
        <v>43491</v>
      </c>
      <c r="D5771" s="5">
        <v>207.54</v>
      </c>
      <c r="E5771" s="5">
        <v>240.75</v>
      </c>
    </row>
    <row r="5772" spans="1:5" ht="15.75" customHeight="1" x14ac:dyDescent="0.25">
      <c r="A5772" s="3">
        <v>77884</v>
      </c>
      <c r="B5772" s="3">
        <v>77884002</v>
      </c>
      <c r="C5772" s="4">
        <v>43491</v>
      </c>
      <c r="D5772" s="5">
        <v>2931.9</v>
      </c>
      <c r="E5772" s="5">
        <v>3401</v>
      </c>
    </row>
    <row r="5773" spans="1:5" ht="15.75" customHeight="1" x14ac:dyDescent="0.25">
      <c r="A5773" s="3">
        <v>83569</v>
      </c>
      <c r="B5773" s="3">
        <v>83569002</v>
      </c>
      <c r="C5773" s="4">
        <v>43491</v>
      </c>
      <c r="D5773" s="5">
        <v>122.49</v>
      </c>
      <c r="E5773" s="5">
        <v>142.09</v>
      </c>
    </row>
    <row r="5774" spans="1:5" ht="15.75" customHeight="1" x14ac:dyDescent="0.25">
      <c r="A5774" s="3">
        <v>100484</v>
      </c>
      <c r="B5774" s="3">
        <v>100484002</v>
      </c>
      <c r="C5774" s="4">
        <v>43491</v>
      </c>
      <c r="D5774" s="5">
        <v>180.1</v>
      </c>
      <c r="E5774" s="5">
        <v>208.92</v>
      </c>
    </row>
    <row r="5775" spans="1:5" ht="15.75" customHeight="1" x14ac:dyDescent="0.25">
      <c r="A5775" s="3">
        <v>105109</v>
      </c>
      <c r="B5775" s="3">
        <v>105109002</v>
      </c>
      <c r="C5775" s="4">
        <v>43491</v>
      </c>
      <c r="D5775" s="5">
        <v>214.37</v>
      </c>
      <c r="E5775" s="5">
        <v>248.67</v>
      </c>
    </row>
    <row r="5776" spans="1:5" ht="15.75" customHeight="1" x14ac:dyDescent="0.25">
      <c r="A5776" s="3">
        <v>112014</v>
      </c>
      <c r="B5776" s="3">
        <v>112014002</v>
      </c>
      <c r="C5776" s="4">
        <v>43491</v>
      </c>
      <c r="D5776" s="5">
        <v>432.25</v>
      </c>
      <c r="E5776" s="5">
        <v>501.40999999999997</v>
      </c>
    </row>
    <row r="5777" spans="1:5" ht="15.75" customHeight="1" x14ac:dyDescent="0.25">
      <c r="A5777" s="3">
        <v>59229</v>
      </c>
      <c r="B5777" s="3">
        <v>59229002</v>
      </c>
      <c r="C5777" s="4">
        <v>43492</v>
      </c>
      <c r="D5777" s="5">
        <v>2110.7199999999998</v>
      </c>
      <c r="E5777" s="5">
        <v>2448.44</v>
      </c>
    </row>
    <row r="5778" spans="1:5" ht="15.75" customHeight="1" x14ac:dyDescent="0.25">
      <c r="A5778" s="3">
        <v>69709</v>
      </c>
      <c r="B5778" s="3">
        <v>69709002</v>
      </c>
      <c r="C5778" s="4">
        <v>43492</v>
      </c>
      <c r="D5778" s="5">
        <v>439.62</v>
      </c>
      <c r="E5778" s="5">
        <v>509.96</v>
      </c>
    </row>
    <row r="5779" spans="1:5" ht="15.75" customHeight="1" x14ac:dyDescent="0.25">
      <c r="A5779" s="3">
        <v>73299</v>
      </c>
      <c r="B5779" s="3">
        <v>73299002</v>
      </c>
      <c r="C5779" s="4">
        <v>43492</v>
      </c>
      <c r="D5779" s="5">
        <v>1456.55</v>
      </c>
      <c r="E5779" s="5">
        <v>1689.6000000000001</v>
      </c>
    </row>
    <row r="5780" spans="1:5" ht="15.75" customHeight="1" x14ac:dyDescent="0.25">
      <c r="A5780" s="3">
        <v>77949</v>
      </c>
      <c r="B5780" s="3">
        <v>77949002</v>
      </c>
      <c r="C5780" s="4">
        <v>43492</v>
      </c>
      <c r="D5780" s="5">
        <v>638.21</v>
      </c>
      <c r="E5780" s="5">
        <v>740.32</v>
      </c>
    </row>
    <row r="5781" spans="1:5" ht="15.75" customHeight="1" x14ac:dyDescent="0.25">
      <c r="A5781" s="3">
        <v>82529</v>
      </c>
      <c r="B5781" s="3">
        <v>82529002</v>
      </c>
      <c r="C5781" s="4">
        <v>43492</v>
      </c>
      <c r="D5781" s="5">
        <v>499.66</v>
      </c>
      <c r="E5781" s="5">
        <v>579.59999999999991</v>
      </c>
    </row>
    <row r="5782" spans="1:5" ht="15.75" customHeight="1" x14ac:dyDescent="0.25">
      <c r="A5782" s="3">
        <v>90174</v>
      </c>
      <c r="B5782" s="3">
        <v>90174002</v>
      </c>
      <c r="C5782" s="4">
        <v>43492</v>
      </c>
      <c r="D5782" s="5">
        <v>450.98</v>
      </c>
      <c r="E5782" s="5">
        <v>523.14</v>
      </c>
    </row>
    <row r="5783" spans="1:5" ht="15.75" customHeight="1" x14ac:dyDescent="0.25">
      <c r="A5783" s="3">
        <v>91889</v>
      </c>
      <c r="B5783" s="3">
        <v>91889002</v>
      </c>
      <c r="C5783" s="4">
        <v>43492</v>
      </c>
      <c r="D5783" s="5">
        <v>2469.79</v>
      </c>
      <c r="E5783" s="5">
        <v>2864.96</v>
      </c>
    </row>
    <row r="5784" spans="1:5" ht="15.75" customHeight="1" x14ac:dyDescent="0.25">
      <c r="A5784" s="3">
        <v>97944</v>
      </c>
      <c r="B5784" s="3">
        <v>97944002</v>
      </c>
      <c r="C5784" s="4">
        <v>43492</v>
      </c>
      <c r="D5784" s="5">
        <v>830.67</v>
      </c>
      <c r="E5784" s="5">
        <v>963.58</v>
      </c>
    </row>
    <row r="5785" spans="1:5" ht="15.75" customHeight="1" x14ac:dyDescent="0.25">
      <c r="A5785" s="3">
        <v>109994</v>
      </c>
      <c r="B5785" s="3">
        <v>109994002</v>
      </c>
      <c r="C5785" s="4">
        <v>43492</v>
      </c>
      <c r="D5785" s="5">
        <v>1803.97</v>
      </c>
      <c r="E5785" s="5">
        <v>2092.6</v>
      </c>
    </row>
    <row r="5786" spans="1:5" ht="15.75" customHeight="1" x14ac:dyDescent="0.25">
      <c r="A5786" s="3">
        <v>55404</v>
      </c>
      <c r="B5786" s="3">
        <v>55404002</v>
      </c>
      <c r="C5786" s="4">
        <v>43493</v>
      </c>
      <c r="D5786" s="5">
        <v>261.88</v>
      </c>
      <c r="E5786" s="5">
        <v>303.77999999999997</v>
      </c>
    </row>
    <row r="5787" spans="1:5" ht="15.75" customHeight="1" x14ac:dyDescent="0.25">
      <c r="A5787" s="3">
        <v>59614</v>
      </c>
      <c r="B5787" s="3">
        <v>59614002</v>
      </c>
      <c r="C5787" s="4">
        <v>43493</v>
      </c>
      <c r="D5787" s="5">
        <v>870.93</v>
      </c>
      <c r="E5787" s="5">
        <v>1010.28</v>
      </c>
    </row>
    <row r="5788" spans="1:5" ht="15.75" customHeight="1" x14ac:dyDescent="0.25">
      <c r="A5788" s="3">
        <v>70489</v>
      </c>
      <c r="B5788" s="3">
        <v>70489002</v>
      </c>
      <c r="C5788" s="4">
        <v>43493</v>
      </c>
      <c r="D5788" s="5">
        <v>907.1</v>
      </c>
      <c r="E5788" s="5">
        <v>1052.24</v>
      </c>
    </row>
    <row r="5789" spans="1:5" ht="15.75" customHeight="1" x14ac:dyDescent="0.25">
      <c r="A5789" s="3">
        <v>72054</v>
      </c>
      <c r="B5789" s="3">
        <v>72054002</v>
      </c>
      <c r="C5789" s="4">
        <v>43493</v>
      </c>
      <c r="D5789" s="5">
        <v>1030.1099999999999</v>
      </c>
      <c r="E5789" s="5">
        <v>1194.93</v>
      </c>
    </row>
    <row r="5790" spans="1:5" ht="15.75" customHeight="1" x14ac:dyDescent="0.25">
      <c r="A5790" s="3">
        <v>75449</v>
      </c>
      <c r="B5790" s="3">
        <v>75449002</v>
      </c>
      <c r="C5790" s="4">
        <v>43493</v>
      </c>
      <c r="D5790" s="5">
        <v>1024.72</v>
      </c>
      <c r="E5790" s="5">
        <v>1188.68</v>
      </c>
    </row>
    <row r="5791" spans="1:5" ht="15.75" customHeight="1" x14ac:dyDescent="0.25">
      <c r="A5791" s="3">
        <v>77939</v>
      </c>
      <c r="B5791" s="3">
        <v>77939002</v>
      </c>
      <c r="C5791" s="4">
        <v>43493</v>
      </c>
      <c r="D5791" s="5">
        <v>334.69</v>
      </c>
      <c r="E5791" s="5">
        <v>388.24</v>
      </c>
    </row>
    <row r="5792" spans="1:5" ht="15.75" customHeight="1" x14ac:dyDescent="0.25">
      <c r="A5792" s="3">
        <v>88189</v>
      </c>
      <c r="B5792" s="3">
        <v>88189002</v>
      </c>
      <c r="C5792" s="4">
        <v>43493</v>
      </c>
      <c r="D5792" s="5">
        <v>1290.1400000000001</v>
      </c>
      <c r="E5792" s="5">
        <v>1496.56</v>
      </c>
    </row>
    <row r="5793" spans="1:5" ht="15.75" customHeight="1" x14ac:dyDescent="0.25">
      <c r="A5793" s="3">
        <v>94909</v>
      </c>
      <c r="B5793" s="3">
        <v>94909002</v>
      </c>
      <c r="C5793" s="4">
        <v>43493</v>
      </c>
      <c r="D5793" s="5">
        <v>807.37</v>
      </c>
      <c r="E5793" s="5">
        <v>936.55</v>
      </c>
    </row>
    <row r="5794" spans="1:5" ht="15.75" customHeight="1" x14ac:dyDescent="0.25">
      <c r="A5794" s="3">
        <v>98904</v>
      </c>
      <c r="B5794" s="3">
        <v>98904002</v>
      </c>
      <c r="C5794" s="4">
        <v>43493</v>
      </c>
      <c r="D5794" s="5">
        <v>2483.9699999999998</v>
      </c>
      <c r="E5794" s="5">
        <v>2881.41</v>
      </c>
    </row>
    <row r="5795" spans="1:5" ht="15.75" customHeight="1" x14ac:dyDescent="0.25">
      <c r="A5795" s="3">
        <v>100869</v>
      </c>
      <c r="B5795" s="3">
        <v>100869002</v>
      </c>
      <c r="C5795" s="4">
        <v>43493</v>
      </c>
      <c r="D5795" s="5">
        <v>1891.16</v>
      </c>
      <c r="E5795" s="5">
        <v>2193.75</v>
      </c>
    </row>
    <row r="5796" spans="1:5" ht="15.75" customHeight="1" x14ac:dyDescent="0.25">
      <c r="A5796" s="3">
        <v>102084</v>
      </c>
      <c r="B5796" s="3">
        <v>102084002</v>
      </c>
      <c r="C5796" s="4">
        <v>43493</v>
      </c>
      <c r="D5796" s="5">
        <v>650.29999999999995</v>
      </c>
      <c r="E5796" s="5">
        <v>754.34999999999991</v>
      </c>
    </row>
    <row r="5797" spans="1:5" ht="15.75" customHeight="1" x14ac:dyDescent="0.25">
      <c r="A5797" s="3">
        <v>102844</v>
      </c>
      <c r="B5797" s="3">
        <v>102844002</v>
      </c>
      <c r="C5797" s="4">
        <v>43493</v>
      </c>
      <c r="D5797" s="5">
        <v>511.24</v>
      </c>
      <c r="E5797" s="5">
        <v>593.04</v>
      </c>
    </row>
    <row r="5798" spans="1:5" ht="15.75" customHeight="1" x14ac:dyDescent="0.25">
      <c r="A5798" s="3">
        <v>55279</v>
      </c>
      <c r="B5798" s="3">
        <v>55279002</v>
      </c>
      <c r="C5798" s="4">
        <v>43494</v>
      </c>
      <c r="D5798" s="5">
        <v>2752.67</v>
      </c>
      <c r="E5798" s="5">
        <v>3193.1</v>
      </c>
    </row>
    <row r="5799" spans="1:5" ht="15.75" customHeight="1" x14ac:dyDescent="0.25">
      <c r="A5799" s="3">
        <v>58339</v>
      </c>
      <c r="B5799" s="3">
        <v>58339002</v>
      </c>
      <c r="C5799" s="4">
        <v>43494</v>
      </c>
      <c r="D5799" s="5">
        <v>1963.93</v>
      </c>
      <c r="E5799" s="5">
        <v>2278.16</v>
      </c>
    </row>
    <row r="5800" spans="1:5" ht="15.75" customHeight="1" x14ac:dyDescent="0.25">
      <c r="A5800" s="3">
        <v>86369</v>
      </c>
      <c r="B5800" s="3">
        <v>86369002</v>
      </c>
      <c r="C5800" s="4">
        <v>43494</v>
      </c>
      <c r="D5800" s="5">
        <v>1037.57</v>
      </c>
      <c r="E5800" s="5">
        <v>1203.58</v>
      </c>
    </row>
    <row r="5801" spans="1:5" ht="15.75" customHeight="1" x14ac:dyDescent="0.25">
      <c r="A5801" s="3">
        <v>90814</v>
      </c>
      <c r="B5801" s="3">
        <v>90814002</v>
      </c>
      <c r="C5801" s="4">
        <v>43494</v>
      </c>
      <c r="D5801" s="5">
        <v>819</v>
      </c>
      <c r="E5801" s="5">
        <v>950.04</v>
      </c>
    </row>
    <row r="5802" spans="1:5" ht="15.75" customHeight="1" x14ac:dyDescent="0.25">
      <c r="A5802" s="3">
        <v>98404</v>
      </c>
      <c r="B5802" s="3">
        <v>98404002</v>
      </c>
      <c r="C5802" s="4">
        <v>43494</v>
      </c>
      <c r="D5802" s="5">
        <v>1732.76</v>
      </c>
      <c r="E5802" s="5">
        <v>2010</v>
      </c>
    </row>
    <row r="5803" spans="1:5" ht="15.75" customHeight="1" x14ac:dyDescent="0.25">
      <c r="A5803" s="3">
        <v>107989</v>
      </c>
      <c r="B5803" s="3">
        <v>107989002</v>
      </c>
      <c r="C5803" s="4">
        <v>43494</v>
      </c>
      <c r="D5803" s="5">
        <v>558.13</v>
      </c>
      <c r="E5803" s="5">
        <v>647.43000000000006</v>
      </c>
    </row>
    <row r="5804" spans="1:5" ht="15.75" customHeight="1" x14ac:dyDescent="0.25">
      <c r="A5804" s="3">
        <v>108074</v>
      </c>
      <c r="B5804" s="3">
        <v>108074002</v>
      </c>
      <c r="C5804" s="4">
        <v>43494</v>
      </c>
      <c r="D5804" s="5">
        <v>2011.35</v>
      </c>
      <c r="E5804" s="5">
        <v>2333.17</v>
      </c>
    </row>
    <row r="5805" spans="1:5" ht="15.75" customHeight="1" x14ac:dyDescent="0.25">
      <c r="A5805" s="3">
        <v>62149</v>
      </c>
      <c r="B5805" s="3">
        <v>62149002</v>
      </c>
      <c r="C5805" s="4">
        <v>43495</v>
      </c>
      <c r="D5805" s="5">
        <v>3102.93</v>
      </c>
      <c r="E5805" s="5">
        <v>3599.4</v>
      </c>
    </row>
    <row r="5806" spans="1:5" ht="15.75" customHeight="1" x14ac:dyDescent="0.25">
      <c r="A5806" s="3">
        <v>62884</v>
      </c>
      <c r="B5806" s="3">
        <v>62884002</v>
      </c>
      <c r="C5806" s="4">
        <v>43495</v>
      </c>
      <c r="D5806" s="5">
        <v>1786.86</v>
      </c>
      <c r="E5806" s="5">
        <v>2072.7600000000002</v>
      </c>
    </row>
    <row r="5807" spans="1:5" ht="15.75" customHeight="1" x14ac:dyDescent="0.25">
      <c r="A5807" s="3">
        <v>70394</v>
      </c>
      <c r="B5807" s="3">
        <v>70394002</v>
      </c>
      <c r="C5807" s="4">
        <v>43495</v>
      </c>
      <c r="D5807" s="5">
        <v>756.95</v>
      </c>
      <c r="E5807" s="5">
        <v>878.06</v>
      </c>
    </row>
    <row r="5808" spans="1:5" ht="15.75" customHeight="1" x14ac:dyDescent="0.25">
      <c r="A5808" s="3">
        <v>76049</v>
      </c>
      <c r="B5808" s="3">
        <v>76049002</v>
      </c>
      <c r="C5808" s="4">
        <v>43495</v>
      </c>
      <c r="D5808" s="5">
        <v>802.5</v>
      </c>
      <c r="E5808" s="5">
        <v>930.90000000000009</v>
      </c>
    </row>
    <row r="5809" spans="1:5" ht="15.75" customHeight="1" x14ac:dyDescent="0.25">
      <c r="A5809" s="3">
        <v>86119</v>
      </c>
      <c r="B5809" s="3">
        <v>86119002</v>
      </c>
      <c r="C5809" s="4">
        <v>43495</v>
      </c>
      <c r="D5809" s="5">
        <v>780.69</v>
      </c>
      <c r="E5809" s="5">
        <v>905.6</v>
      </c>
    </row>
    <row r="5810" spans="1:5" ht="15.75" customHeight="1" x14ac:dyDescent="0.25">
      <c r="A5810" s="3">
        <v>90809</v>
      </c>
      <c r="B5810" s="3">
        <v>90809002</v>
      </c>
      <c r="C5810" s="4">
        <v>43495</v>
      </c>
      <c r="D5810" s="5">
        <v>591.08000000000004</v>
      </c>
      <c r="E5810" s="5">
        <v>685.65000000000009</v>
      </c>
    </row>
    <row r="5811" spans="1:5" ht="15.75" customHeight="1" x14ac:dyDescent="0.25">
      <c r="A5811" s="3">
        <v>95389</v>
      </c>
      <c r="B5811" s="3">
        <v>95389002</v>
      </c>
      <c r="C5811" s="4">
        <v>43495</v>
      </c>
      <c r="D5811" s="5">
        <v>385.12</v>
      </c>
      <c r="E5811" s="5">
        <v>446.74</v>
      </c>
    </row>
    <row r="5812" spans="1:5" ht="15.75" customHeight="1" x14ac:dyDescent="0.25">
      <c r="A5812" s="3">
        <v>57064</v>
      </c>
      <c r="B5812" s="3">
        <v>57064002</v>
      </c>
      <c r="C5812" s="4">
        <v>43496</v>
      </c>
      <c r="D5812" s="5">
        <v>2438.66</v>
      </c>
      <c r="E5812" s="5">
        <v>2828.85</v>
      </c>
    </row>
    <row r="5813" spans="1:5" ht="15.75" customHeight="1" x14ac:dyDescent="0.25">
      <c r="A5813" s="3">
        <v>57859</v>
      </c>
      <c r="B5813" s="3">
        <v>57859002</v>
      </c>
      <c r="C5813" s="4">
        <v>43496</v>
      </c>
      <c r="D5813" s="5">
        <v>3008.55</v>
      </c>
      <c r="E5813" s="5">
        <v>3489.92</v>
      </c>
    </row>
    <row r="5814" spans="1:5" ht="15.75" customHeight="1" x14ac:dyDescent="0.25">
      <c r="A5814" s="3">
        <v>77189</v>
      </c>
      <c r="B5814" s="3">
        <v>77189002</v>
      </c>
      <c r="C5814" s="4">
        <v>43496</v>
      </c>
      <c r="D5814" s="5">
        <v>920.07</v>
      </c>
      <c r="E5814" s="5">
        <v>1067.28</v>
      </c>
    </row>
    <row r="5815" spans="1:5" ht="15.75" customHeight="1" x14ac:dyDescent="0.25">
      <c r="A5815" s="3">
        <v>80309</v>
      </c>
      <c r="B5815" s="3">
        <v>80309002</v>
      </c>
      <c r="C5815" s="4">
        <v>43496</v>
      </c>
      <c r="D5815" s="5">
        <v>1918.06</v>
      </c>
      <c r="E5815" s="5">
        <v>2224.9499999999998</v>
      </c>
    </row>
    <row r="5816" spans="1:5" ht="15.75" customHeight="1" x14ac:dyDescent="0.25">
      <c r="A5816" s="3">
        <v>80544</v>
      </c>
      <c r="B5816" s="3">
        <v>80544002</v>
      </c>
      <c r="C5816" s="4">
        <v>43496</v>
      </c>
      <c r="D5816" s="5">
        <v>223.7</v>
      </c>
      <c r="E5816" s="5">
        <v>259.49</v>
      </c>
    </row>
    <row r="5817" spans="1:5" ht="15.75" customHeight="1" x14ac:dyDescent="0.25">
      <c r="A5817" s="3">
        <v>94409</v>
      </c>
      <c r="B5817" s="3">
        <v>94409002</v>
      </c>
      <c r="C5817" s="4">
        <v>43496</v>
      </c>
      <c r="D5817" s="5">
        <v>81.03</v>
      </c>
      <c r="E5817" s="5">
        <v>93.99</v>
      </c>
    </row>
    <row r="5818" spans="1:5" ht="15.75" customHeight="1" x14ac:dyDescent="0.25">
      <c r="A5818" s="3">
        <v>106574</v>
      </c>
      <c r="B5818" s="3">
        <v>106574002</v>
      </c>
      <c r="C5818" s="4">
        <v>43496</v>
      </c>
      <c r="D5818" s="5">
        <v>16.899999999999999</v>
      </c>
      <c r="E5818" s="5">
        <v>19.600000000000001</v>
      </c>
    </row>
    <row r="5819" spans="1:5" ht="15.75" customHeight="1" x14ac:dyDescent="0.25">
      <c r="A5819" s="3">
        <v>106924</v>
      </c>
      <c r="B5819" s="3">
        <v>106924002</v>
      </c>
      <c r="C5819" s="4">
        <v>43496</v>
      </c>
      <c r="D5819" s="5">
        <v>2438.9</v>
      </c>
      <c r="E5819" s="5">
        <v>2829.12</v>
      </c>
    </row>
    <row r="5820" spans="1:5" ht="15.75" customHeight="1" x14ac:dyDescent="0.25">
      <c r="A5820" s="3">
        <v>107429</v>
      </c>
      <c r="B5820" s="3">
        <v>107429002</v>
      </c>
      <c r="C5820" s="4">
        <v>43496</v>
      </c>
      <c r="D5820" s="5">
        <v>834.47</v>
      </c>
      <c r="E5820" s="5">
        <v>967.98</v>
      </c>
    </row>
    <row r="5821" spans="1:5" ht="15.75" customHeight="1" x14ac:dyDescent="0.25">
      <c r="A5821" s="3">
        <v>56639</v>
      </c>
      <c r="B5821" s="3">
        <v>56639002</v>
      </c>
      <c r="C5821" s="4">
        <v>43497</v>
      </c>
      <c r="D5821" s="5">
        <v>1166.26</v>
      </c>
      <c r="E5821" s="5">
        <v>1352.86</v>
      </c>
    </row>
    <row r="5822" spans="1:5" ht="15.75" customHeight="1" x14ac:dyDescent="0.25">
      <c r="A5822" s="3">
        <v>61189</v>
      </c>
      <c r="B5822" s="3">
        <v>61189002</v>
      </c>
      <c r="C5822" s="4">
        <v>43497</v>
      </c>
      <c r="D5822" s="5">
        <v>1750.22</v>
      </c>
      <c r="E5822" s="5">
        <v>2030.25</v>
      </c>
    </row>
    <row r="5823" spans="1:5" ht="15.75" customHeight="1" x14ac:dyDescent="0.25">
      <c r="A5823" s="3">
        <v>64759</v>
      </c>
      <c r="B5823" s="3">
        <v>64759002</v>
      </c>
      <c r="C5823" s="4">
        <v>43497</v>
      </c>
      <c r="D5823" s="5">
        <v>118.24</v>
      </c>
      <c r="E5823" s="5">
        <v>137.16</v>
      </c>
    </row>
    <row r="5824" spans="1:5" ht="15.75" customHeight="1" x14ac:dyDescent="0.25">
      <c r="A5824" s="3">
        <v>66859</v>
      </c>
      <c r="B5824" s="3">
        <v>66859002</v>
      </c>
      <c r="C5824" s="4">
        <v>43497</v>
      </c>
      <c r="D5824" s="5">
        <v>90.57</v>
      </c>
      <c r="E5824" s="5">
        <v>105.06</v>
      </c>
    </row>
    <row r="5825" spans="1:5" ht="15.75" customHeight="1" x14ac:dyDescent="0.25">
      <c r="A5825" s="3">
        <v>70854</v>
      </c>
      <c r="B5825" s="3">
        <v>70854002</v>
      </c>
      <c r="C5825" s="4">
        <v>43497</v>
      </c>
      <c r="D5825" s="5">
        <v>622.66</v>
      </c>
      <c r="E5825" s="5">
        <v>722.28</v>
      </c>
    </row>
    <row r="5826" spans="1:5" ht="15.75" customHeight="1" x14ac:dyDescent="0.25">
      <c r="A5826" s="3">
        <v>78234</v>
      </c>
      <c r="B5826" s="3">
        <v>78234002</v>
      </c>
      <c r="C5826" s="4">
        <v>43497</v>
      </c>
      <c r="D5826" s="5">
        <v>1253.83</v>
      </c>
      <c r="E5826" s="5">
        <v>1454.44</v>
      </c>
    </row>
    <row r="5827" spans="1:5" ht="15.75" customHeight="1" x14ac:dyDescent="0.25">
      <c r="A5827" s="3">
        <v>80989</v>
      </c>
      <c r="B5827" s="3">
        <v>80989002</v>
      </c>
      <c r="C5827" s="4">
        <v>43497</v>
      </c>
      <c r="D5827" s="5">
        <v>1109.69</v>
      </c>
      <c r="E5827" s="5">
        <v>1287.24</v>
      </c>
    </row>
    <row r="5828" spans="1:5" ht="15.75" customHeight="1" x14ac:dyDescent="0.25">
      <c r="A5828" s="3">
        <v>85684</v>
      </c>
      <c r="B5828" s="3">
        <v>85684002</v>
      </c>
      <c r="C5828" s="4">
        <v>43497</v>
      </c>
      <c r="D5828" s="5">
        <v>614.64</v>
      </c>
      <c r="E5828" s="5">
        <v>712.98</v>
      </c>
    </row>
    <row r="5829" spans="1:5" ht="15.75" customHeight="1" x14ac:dyDescent="0.25">
      <c r="A5829" s="3">
        <v>99809</v>
      </c>
      <c r="B5829" s="3">
        <v>99809002</v>
      </c>
      <c r="C5829" s="4">
        <v>43497</v>
      </c>
      <c r="D5829" s="5">
        <v>540.04</v>
      </c>
      <c r="E5829" s="5">
        <v>626.45000000000005</v>
      </c>
    </row>
    <row r="5830" spans="1:5" ht="15.75" customHeight="1" x14ac:dyDescent="0.25">
      <c r="A5830" s="3">
        <v>111544</v>
      </c>
      <c r="B5830" s="3">
        <v>111544002</v>
      </c>
      <c r="C5830" s="4">
        <v>43497</v>
      </c>
      <c r="D5830" s="5">
        <v>3892.24</v>
      </c>
      <c r="E5830" s="5">
        <v>4515</v>
      </c>
    </row>
    <row r="5831" spans="1:5" ht="15.75" customHeight="1" x14ac:dyDescent="0.25">
      <c r="A5831" s="3">
        <v>76344</v>
      </c>
      <c r="B5831" s="3">
        <v>76344002</v>
      </c>
      <c r="C5831" s="4">
        <v>43498</v>
      </c>
      <c r="D5831" s="5">
        <v>76.89</v>
      </c>
      <c r="E5831" s="5">
        <v>89.19</v>
      </c>
    </row>
    <row r="5832" spans="1:5" ht="15.75" customHeight="1" x14ac:dyDescent="0.25">
      <c r="A5832" s="3">
        <v>86099</v>
      </c>
      <c r="B5832" s="3">
        <v>86099002</v>
      </c>
      <c r="C5832" s="4">
        <v>43498</v>
      </c>
      <c r="D5832" s="5">
        <v>472.09</v>
      </c>
      <c r="E5832" s="5">
        <v>547.63</v>
      </c>
    </row>
    <row r="5833" spans="1:5" ht="15.75" customHeight="1" x14ac:dyDescent="0.25">
      <c r="A5833" s="3">
        <v>89354</v>
      </c>
      <c r="B5833" s="3">
        <v>89354002</v>
      </c>
      <c r="C5833" s="4">
        <v>43498</v>
      </c>
      <c r="D5833" s="5">
        <v>1914.38</v>
      </c>
      <c r="E5833" s="5">
        <v>2220.6799999999998</v>
      </c>
    </row>
    <row r="5834" spans="1:5" ht="15.75" customHeight="1" x14ac:dyDescent="0.25">
      <c r="A5834" s="3">
        <v>91619</v>
      </c>
      <c r="B5834" s="3">
        <v>91619002</v>
      </c>
      <c r="C5834" s="4">
        <v>43498</v>
      </c>
      <c r="D5834" s="5">
        <v>1593.83</v>
      </c>
      <c r="E5834" s="5">
        <v>1848.84</v>
      </c>
    </row>
    <row r="5835" spans="1:5" ht="15.75" customHeight="1" x14ac:dyDescent="0.25">
      <c r="A5835" s="3">
        <v>92064</v>
      </c>
      <c r="B5835" s="3">
        <v>92064002</v>
      </c>
      <c r="C5835" s="4">
        <v>43498</v>
      </c>
      <c r="D5835" s="5">
        <v>679.45</v>
      </c>
      <c r="E5835" s="5">
        <v>788.16</v>
      </c>
    </row>
    <row r="5836" spans="1:5" ht="15.75" customHeight="1" x14ac:dyDescent="0.25">
      <c r="A5836" s="3">
        <v>104579</v>
      </c>
      <c r="B5836" s="3">
        <v>104579002</v>
      </c>
      <c r="C5836" s="4">
        <v>43498</v>
      </c>
      <c r="D5836" s="5">
        <v>491.43</v>
      </c>
      <c r="E5836" s="5">
        <v>570.06000000000006</v>
      </c>
    </row>
    <row r="5837" spans="1:5" ht="15.75" customHeight="1" x14ac:dyDescent="0.25">
      <c r="A5837" s="3">
        <v>64669</v>
      </c>
      <c r="B5837" s="3">
        <v>64669002</v>
      </c>
      <c r="C5837" s="4">
        <v>43499</v>
      </c>
      <c r="D5837" s="5">
        <v>484.06</v>
      </c>
      <c r="E5837" s="5">
        <v>561.51</v>
      </c>
    </row>
    <row r="5838" spans="1:5" ht="15.75" customHeight="1" x14ac:dyDescent="0.25">
      <c r="A5838" s="3">
        <v>72934</v>
      </c>
      <c r="B5838" s="3">
        <v>72934002</v>
      </c>
      <c r="C5838" s="4">
        <v>43499</v>
      </c>
      <c r="D5838" s="5">
        <v>534.86</v>
      </c>
      <c r="E5838" s="5">
        <v>620.44000000000005</v>
      </c>
    </row>
    <row r="5839" spans="1:5" ht="15.75" customHeight="1" x14ac:dyDescent="0.25">
      <c r="A5839" s="3">
        <v>83419</v>
      </c>
      <c r="B5839" s="3">
        <v>83419002</v>
      </c>
      <c r="C5839" s="4">
        <v>43499</v>
      </c>
      <c r="D5839" s="5">
        <v>1185.21</v>
      </c>
      <c r="E5839" s="5">
        <v>1374.84</v>
      </c>
    </row>
    <row r="5840" spans="1:5" ht="15.75" customHeight="1" x14ac:dyDescent="0.25">
      <c r="A5840" s="3">
        <v>92199</v>
      </c>
      <c r="B5840" s="3">
        <v>92199002</v>
      </c>
      <c r="C5840" s="4">
        <v>43499</v>
      </c>
      <c r="D5840" s="5">
        <v>3138.19</v>
      </c>
      <c r="E5840" s="5">
        <v>3640.2999999999997</v>
      </c>
    </row>
    <row r="5841" spans="1:5" ht="15.75" customHeight="1" x14ac:dyDescent="0.25">
      <c r="A5841" s="3">
        <v>92539</v>
      </c>
      <c r="B5841" s="3">
        <v>92539002</v>
      </c>
      <c r="C5841" s="4">
        <v>43499</v>
      </c>
      <c r="D5841" s="5">
        <v>522.92999999999995</v>
      </c>
      <c r="E5841" s="5">
        <v>606.6</v>
      </c>
    </row>
    <row r="5842" spans="1:5" ht="15.75" customHeight="1" x14ac:dyDescent="0.25">
      <c r="A5842" s="3">
        <v>95754</v>
      </c>
      <c r="B5842" s="3">
        <v>95754002</v>
      </c>
      <c r="C5842" s="4">
        <v>43499</v>
      </c>
      <c r="D5842" s="5">
        <v>2419.62</v>
      </c>
      <c r="E5842" s="5">
        <v>2806.76</v>
      </c>
    </row>
    <row r="5843" spans="1:5" ht="15.75" customHeight="1" x14ac:dyDescent="0.25">
      <c r="A5843" s="3">
        <v>98119</v>
      </c>
      <c r="B5843" s="3">
        <v>98119002</v>
      </c>
      <c r="C5843" s="4">
        <v>43499</v>
      </c>
      <c r="D5843" s="5">
        <v>1501.73</v>
      </c>
      <c r="E5843" s="5">
        <v>1742.0099999999998</v>
      </c>
    </row>
    <row r="5844" spans="1:5" ht="15.75" customHeight="1" x14ac:dyDescent="0.25">
      <c r="A5844" s="3">
        <v>106064</v>
      </c>
      <c r="B5844" s="3">
        <v>106064002</v>
      </c>
      <c r="C5844" s="4">
        <v>43499</v>
      </c>
      <c r="D5844" s="5">
        <v>134.33000000000001</v>
      </c>
      <c r="E5844" s="5">
        <v>155.82</v>
      </c>
    </row>
    <row r="5845" spans="1:5" ht="15.75" customHeight="1" x14ac:dyDescent="0.25">
      <c r="A5845" s="3">
        <v>108569</v>
      </c>
      <c r="B5845" s="3">
        <v>108569002</v>
      </c>
      <c r="C5845" s="4">
        <v>43499</v>
      </c>
      <c r="D5845" s="5">
        <v>1848.24</v>
      </c>
      <c r="E5845" s="5">
        <v>2143.96</v>
      </c>
    </row>
    <row r="5846" spans="1:5" ht="15.75" customHeight="1" x14ac:dyDescent="0.25">
      <c r="A5846" s="3">
        <v>56669</v>
      </c>
      <c r="B5846" s="3">
        <v>56669002</v>
      </c>
      <c r="C5846" s="4">
        <v>43500</v>
      </c>
      <c r="D5846" s="5">
        <v>670.71</v>
      </c>
      <c r="E5846" s="5">
        <v>778.02</v>
      </c>
    </row>
    <row r="5847" spans="1:5" ht="15.75" customHeight="1" x14ac:dyDescent="0.25">
      <c r="A5847" s="3">
        <v>82574</v>
      </c>
      <c r="B5847" s="3">
        <v>82574002</v>
      </c>
      <c r="C5847" s="4">
        <v>43500</v>
      </c>
      <c r="D5847" s="5">
        <v>2371.0300000000002</v>
      </c>
      <c r="E5847" s="5">
        <v>2750.3999999999996</v>
      </c>
    </row>
    <row r="5848" spans="1:5" ht="15.75" customHeight="1" x14ac:dyDescent="0.25">
      <c r="A5848" s="3">
        <v>103144</v>
      </c>
      <c r="B5848" s="3">
        <v>103144002</v>
      </c>
      <c r="C5848" s="4">
        <v>43500</v>
      </c>
      <c r="D5848" s="5">
        <v>102.48</v>
      </c>
      <c r="E5848" s="5">
        <v>118.88</v>
      </c>
    </row>
    <row r="5849" spans="1:5" ht="15.75" customHeight="1" x14ac:dyDescent="0.25">
      <c r="A5849" s="3">
        <v>105694</v>
      </c>
      <c r="B5849" s="3">
        <v>105694002</v>
      </c>
      <c r="C5849" s="4">
        <v>43500</v>
      </c>
      <c r="D5849" s="5">
        <v>538.19000000000005</v>
      </c>
      <c r="E5849" s="5">
        <v>624.29999999999995</v>
      </c>
    </row>
    <row r="5850" spans="1:5" ht="15.75" customHeight="1" x14ac:dyDescent="0.25">
      <c r="A5850" s="3">
        <v>106784</v>
      </c>
      <c r="B5850" s="3">
        <v>106784002</v>
      </c>
      <c r="C5850" s="4">
        <v>43500</v>
      </c>
      <c r="D5850" s="5">
        <v>926.95</v>
      </c>
      <c r="E5850" s="5">
        <v>1075.26</v>
      </c>
    </row>
    <row r="5851" spans="1:5" ht="15.75" customHeight="1" x14ac:dyDescent="0.25">
      <c r="A5851" s="3">
        <v>107354</v>
      </c>
      <c r="B5851" s="3">
        <v>107354002</v>
      </c>
      <c r="C5851" s="4">
        <v>43500</v>
      </c>
      <c r="D5851" s="5">
        <v>4221.0600000000004</v>
      </c>
      <c r="E5851" s="5">
        <v>4896.43</v>
      </c>
    </row>
    <row r="5852" spans="1:5" ht="15.75" customHeight="1" x14ac:dyDescent="0.25">
      <c r="A5852" s="3">
        <v>110679</v>
      </c>
      <c r="B5852" s="3">
        <v>110679002</v>
      </c>
      <c r="C5852" s="4">
        <v>43500</v>
      </c>
      <c r="D5852" s="5">
        <v>2858.29</v>
      </c>
      <c r="E5852" s="5">
        <v>3315.6200000000003</v>
      </c>
    </row>
    <row r="5853" spans="1:5" ht="15.75" customHeight="1" x14ac:dyDescent="0.25">
      <c r="A5853" s="3">
        <v>56319</v>
      </c>
      <c r="B5853" s="3">
        <v>56319002</v>
      </c>
      <c r="C5853" s="4">
        <v>43501</v>
      </c>
      <c r="D5853" s="5">
        <v>1205.52</v>
      </c>
      <c r="E5853" s="5">
        <v>1398.4</v>
      </c>
    </row>
    <row r="5854" spans="1:5" ht="15.75" customHeight="1" x14ac:dyDescent="0.25">
      <c r="A5854" s="3">
        <v>75024</v>
      </c>
      <c r="B5854" s="3">
        <v>75024002</v>
      </c>
      <c r="C5854" s="4">
        <v>43501</v>
      </c>
      <c r="D5854" s="5">
        <v>371.79</v>
      </c>
      <c r="E5854" s="5">
        <v>431.28</v>
      </c>
    </row>
    <row r="5855" spans="1:5" ht="15.75" customHeight="1" x14ac:dyDescent="0.25">
      <c r="A5855" s="3">
        <v>91389</v>
      </c>
      <c r="B5855" s="3">
        <v>91389002</v>
      </c>
      <c r="C5855" s="4">
        <v>43501</v>
      </c>
      <c r="D5855" s="5">
        <v>185.63</v>
      </c>
      <c r="E5855" s="5">
        <v>215.33</v>
      </c>
    </row>
    <row r="5856" spans="1:5" ht="15.75" customHeight="1" x14ac:dyDescent="0.25">
      <c r="A5856" s="3">
        <v>108754</v>
      </c>
      <c r="B5856" s="3">
        <v>108754002</v>
      </c>
      <c r="C5856" s="4">
        <v>43501</v>
      </c>
      <c r="D5856" s="5">
        <v>632.33000000000004</v>
      </c>
      <c r="E5856" s="5">
        <v>733.5</v>
      </c>
    </row>
    <row r="5857" spans="1:5" ht="15.75" customHeight="1" x14ac:dyDescent="0.25">
      <c r="A5857" s="3">
        <v>54180</v>
      </c>
      <c r="B5857" s="3">
        <v>54180002</v>
      </c>
      <c r="C5857" s="4">
        <v>43502</v>
      </c>
      <c r="D5857" s="5">
        <v>64.91</v>
      </c>
      <c r="E5857" s="5">
        <v>75.300000000000011</v>
      </c>
    </row>
    <row r="5858" spans="1:5" ht="15.75" customHeight="1" x14ac:dyDescent="0.25">
      <c r="A5858" s="3">
        <v>56294</v>
      </c>
      <c r="B5858" s="3">
        <v>56294002</v>
      </c>
      <c r="C5858" s="4">
        <v>43502</v>
      </c>
      <c r="D5858" s="5">
        <v>1559.17</v>
      </c>
      <c r="E5858" s="5">
        <v>1808.6399999999999</v>
      </c>
    </row>
    <row r="5859" spans="1:5" ht="15.75" customHeight="1" x14ac:dyDescent="0.25">
      <c r="A5859" s="3">
        <v>58029</v>
      </c>
      <c r="B5859" s="3">
        <v>58029002</v>
      </c>
      <c r="C5859" s="4">
        <v>43502</v>
      </c>
      <c r="D5859" s="5">
        <v>461.48</v>
      </c>
      <c r="E5859" s="5">
        <v>535.31999999999994</v>
      </c>
    </row>
    <row r="5860" spans="1:5" ht="15.75" customHeight="1" x14ac:dyDescent="0.25">
      <c r="A5860" s="3">
        <v>60309</v>
      </c>
      <c r="B5860" s="3">
        <v>60309002</v>
      </c>
      <c r="C5860" s="4">
        <v>43502</v>
      </c>
      <c r="D5860" s="5">
        <v>577.11</v>
      </c>
      <c r="E5860" s="5">
        <v>669.45</v>
      </c>
    </row>
    <row r="5861" spans="1:5" ht="15.75" customHeight="1" x14ac:dyDescent="0.25">
      <c r="A5861" s="3">
        <v>60719</v>
      </c>
      <c r="B5861" s="3">
        <v>60719002</v>
      </c>
      <c r="C5861" s="4">
        <v>43502</v>
      </c>
      <c r="D5861" s="5">
        <v>445.55</v>
      </c>
      <c r="E5861" s="5">
        <v>516.84</v>
      </c>
    </row>
    <row r="5862" spans="1:5" ht="15.75" customHeight="1" x14ac:dyDescent="0.25">
      <c r="A5862" s="3">
        <v>60894</v>
      </c>
      <c r="B5862" s="3">
        <v>60894002</v>
      </c>
      <c r="C5862" s="4">
        <v>43502</v>
      </c>
      <c r="D5862" s="5">
        <v>649.72</v>
      </c>
      <c r="E5862" s="5">
        <v>753.68</v>
      </c>
    </row>
    <row r="5863" spans="1:5" ht="15.75" customHeight="1" x14ac:dyDescent="0.25">
      <c r="A5863" s="3">
        <v>67824</v>
      </c>
      <c r="B5863" s="3">
        <v>67824002</v>
      </c>
      <c r="C5863" s="4">
        <v>43502</v>
      </c>
      <c r="D5863" s="5">
        <v>3492.62</v>
      </c>
      <c r="E5863" s="5">
        <v>4051.44</v>
      </c>
    </row>
    <row r="5864" spans="1:5" ht="15.75" customHeight="1" x14ac:dyDescent="0.25">
      <c r="A5864" s="3">
        <v>80859</v>
      </c>
      <c r="B5864" s="3">
        <v>80859002</v>
      </c>
      <c r="C5864" s="4">
        <v>43502</v>
      </c>
      <c r="D5864" s="5">
        <v>2554.34</v>
      </c>
      <c r="E5864" s="5">
        <v>2963.03</v>
      </c>
    </row>
    <row r="5865" spans="1:5" ht="15.75" customHeight="1" x14ac:dyDescent="0.25">
      <c r="A5865" s="3">
        <v>82039</v>
      </c>
      <c r="B5865" s="3">
        <v>82039002</v>
      </c>
      <c r="C5865" s="4">
        <v>43502</v>
      </c>
      <c r="D5865" s="5">
        <v>539.48</v>
      </c>
      <c r="E5865" s="5">
        <v>625.79999999999995</v>
      </c>
    </row>
    <row r="5866" spans="1:5" ht="15.75" customHeight="1" x14ac:dyDescent="0.25">
      <c r="A5866" s="3">
        <v>87674</v>
      </c>
      <c r="B5866" s="3">
        <v>87674002</v>
      </c>
      <c r="C5866" s="4">
        <v>43502</v>
      </c>
      <c r="D5866" s="5">
        <v>1662.21</v>
      </c>
      <c r="E5866" s="5">
        <v>1928.16</v>
      </c>
    </row>
    <row r="5867" spans="1:5" ht="15.75" customHeight="1" x14ac:dyDescent="0.25">
      <c r="A5867" s="3">
        <v>88794</v>
      </c>
      <c r="B5867" s="3">
        <v>88794002</v>
      </c>
      <c r="C5867" s="4">
        <v>43502</v>
      </c>
      <c r="D5867" s="5">
        <v>42.9</v>
      </c>
      <c r="E5867" s="5">
        <v>49.76</v>
      </c>
    </row>
    <row r="5868" spans="1:5" ht="15.75" customHeight="1" x14ac:dyDescent="0.25">
      <c r="A5868" s="3">
        <v>94324</v>
      </c>
      <c r="B5868" s="3">
        <v>94324002</v>
      </c>
      <c r="C5868" s="4">
        <v>43502</v>
      </c>
      <c r="D5868" s="5">
        <v>2721.62</v>
      </c>
      <c r="E5868" s="5">
        <v>3157.08</v>
      </c>
    </row>
    <row r="5869" spans="1:5" ht="15.75" customHeight="1" x14ac:dyDescent="0.25">
      <c r="A5869" s="3">
        <v>103039</v>
      </c>
      <c r="B5869" s="3">
        <v>103039002</v>
      </c>
      <c r="C5869" s="4">
        <v>43502</v>
      </c>
      <c r="D5869" s="5">
        <v>268.17</v>
      </c>
      <c r="E5869" s="5">
        <v>311.08</v>
      </c>
    </row>
    <row r="5870" spans="1:5" ht="15.75" customHeight="1" x14ac:dyDescent="0.25">
      <c r="A5870" s="3">
        <v>112814</v>
      </c>
      <c r="B5870" s="3">
        <v>112814002</v>
      </c>
      <c r="C5870" s="4">
        <v>43502</v>
      </c>
      <c r="D5870" s="5">
        <v>2234</v>
      </c>
      <c r="E5870" s="5">
        <v>2591.44</v>
      </c>
    </row>
    <row r="5871" spans="1:5" ht="15.75" customHeight="1" x14ac:dyDescent="0.25">
      <c r="A5871" s="3">
        <v>54324</v>
      </c>
      <c r="B5871" s="3">
        <v>54324002</v>
      </c>
      <c r="C5871" s="4">
        <v>43503</v>
      </c>
      <c r="D5871" s="5">
        <v>172.06</v>
      </c>
      <c r="E5871" s="5">
        <v>199.59</v>
      </c>
    </row>
    <row r="5872" spans="1:5" ht="15.75" customHeight="1" x14ac:dyDescent="0.25">
      <c r="A5872" s="3">
        <v>62044</v>
      </c>
      <c r="B5872" s="3">
        <v>62044002</v>
      </c>
      <c r="C5872" s="4">
        <v>43503</v>
      </c>
      <c r="D5872" s="5">
        <v>3137.99</v>
      </c>
      <c r="E5872" s="5">
        <v>3640.0699999999997</v>
      </c>
    </row>
    <row r="5873" spans="1:5" ht="15.75" customHeight="1" x14ac:dyDescent="0.25">
      <c r="A5873" s="3">
        <v>69669</v>
      </c>
      <c r="B5873" s="3">
        <v>69669002</v>
      </c>
      <c r="C5873" s="4">
        <v>43503</v>
      </c>
      <c r="D5873" s="5">
        <v>1904.17</v>
      </c>
      <c r="E5873" s="5">
        <v>2208.84</v>
      </c>
    </row>
    <row r="5874" spans="1:5" ht="15.75" customHeight="1" x14ac:dyDescent="0.25">
      <c r="A5874" s="3">
        <v>75099</v>
      </c>
      <c r="B5874" s="3">
        <v>75099002</v>
      </c>
      <c r="C5874" s="4">
        <v>43503</v>
      </c>
      <c r="D5874" s="5">
        <v>144.18</v>
      </c>
      <c r="E5874" s="5">
        <v>167.25</v>
      </c>
    </row>
    <row r="5875" spans="1:5" ht="15.75" customHeight="1" x14ac:dyDescent="0.25">
      <c r="A5875" s="3">
        <v>75739</v>
      </c>
      <c r="B5875" s="3">
        <v>75739002</v>
      </c>
      <c r="C5875" s="4">
        <v>43503</v>
      </c>
      <c r="D5875" s="5">
        <v>2132.12</v>
      </c>
      <c r="E5875" s="5">
        <v>2473.2599999999998</v>
      </c>
    </row>
    <row r="5876" spans="1:5" ht="15.75" customHeight="1" x14ac:dyDescent="0.25">
      <c r="A5876" s="3">
        <v>95199</v>
      </c>
      <c r="B5876" s="3">
        <v>95199002</v>
      </c>
      <c r="C5876" s="4">
        <v>43503</v>
      </c>
      <c r="D5876" s="5">
        <v>544.37</v>
      </c>
      <c r="E5876" s="5">
        <v>631.47</v>
      </c>
    </row>
    <row r="5877" spans="1:5" ht="15.75" customHeight="1" x14ac:dyDescent="0.25">
      <c r="A5877" s="3">
        <v>107819</v>
      </c>
      <c r="B5877" s="3">
        <v>107819002</v>
      </c>
      <c r="C5877" s="4">
        <v>43503</v>
      </c>
      <c r="D5877" s="5">
        <v>897.71</v>
      </c>
      <c r="E5877" s="5">
        <v>1041.3399999999999</v>
      </c>
    </row>
    <row r="5878" spans="1:5" ht="15.75" customHeight="1" x14ac:dyDescent="0.25">
      <c r="A5878" s="3">
        <v>57844</v>
      </c>
      <c r="B5878" s="3">
        <v>57844002</v>
      </c>
      <c r="C5878" s="4">
        <v>43504</v>
      </c>
      <c r="D5878" s="5">
        <v>3716.38</v>
      </c>
      <c r="E5878" s="5">
        <v>4311</v>
      </c>
    </row>
    <row r="5879" spans="1:5" ht="15.75" customHeight="1" x14ac:dyDescent="0.25">
      <c r="A5879" s="3">
        <v>64694</v>
      </c>
      <c r="B5879" s="3">
        <v>64694002</v>
      </c>
      <c r="C5879" s="4">
        <v>43504</v>
      </c>
      <c r="D5879" s="5">
        <v>3107.89</v>
      </c>
      <c r="E5879" s="5">
        <v>3605.1499999999996</v>
      </c>
    </row>
    <row r="5880" spans="1:5" ht="15.75" customHeight="1" x14ac:dyDescent="0.25">
      <c r="A5880" s="3">
        <v>75964</v>
      </c>
      <c r="B5880" s="3">
        <v>75964002</v>
      </c>
      <c r="C5880" s="4">
        <v>43504</v>
      </c>
      <c r="D5880" s="5">
        <v>140.78</v>
      </c>
      <c r="E5880" s="5">
        <v>163.30000000000001</v>
      </c>
    </row>
    <row r="5881" spans="1:5" ht="15.75" customHeight="1" x14ac:dyDescent="0.25">
      <c r="A5881" s="3">
        <v>79819</v>
      </c>
      <c r="B5881" s="3">
        <v>79819002</v>
      </c>
      <c r="C5881" s="4">
        <v>43504</v>
      </c>
      <c r="D5881" s="5">
        <v>2247.89</v>
      </c>
      <c r="E5881" s="5">
        <v>2607.5500000000002</v>
      </c>
    </row>
    <row r="5882" spans="1:5" ht="15.75" customHeight="1" x14ac:dyDescent="0.25">
      <c r="A5882" s="3">
        <v>81394</v>
      </c>
      <c r="B5882" s="3">
        <v>81394002</v>
      </c>
      <c r="C5882" s="4">
        <v>43504</v>
      </c>
      <c r="D5882" s="5">
        <v>1080.29</v>
      </c>
      <c r="E5882" s="5">
        <v>1253.1400000000001</v>
      </c>
    </row>
    <row r="5883" spans="1:5" ht="15.75" customHeight="1" x14ac:dyDescent="0.25">
      <c r="A5883" s="3">
        <v>90714</v>
      </c>
      <c r="B5883" s="3">
        <v>90714002</v>
      </c>
      <c r="C5883" s="4">
        <v>43504</v>
      </c>
      <c r="D5883" s="5">
        <v>3852.16</v>
      </c>
      <c r="E5883" s="5">
        <v>4468.5</v>
      </c>
    </row>
    <row r="5884" spans="1:5" ht="15.75" customHeight="1" x14ac:dyDescent="0.25">
      <c r="A5884" s="3">
        <v>91099</v>
      </c>
      <c r="B5884" s="3">
        <v>91099002</v>
      </c>
      <c r="C5884" s="4">
        <v>43504</v>
      </c>
      <c r="D5884" s="5">
        <v>3466.19</v>
      </c>
      <c r="E5884" s="5">
        <v>4020.7799999999997</v>
      </c>
    </row>
    <row r="5885" spans="1:5" ht="15.75" customHeight="1" x14ac:dyDescent="0.25">
      <c r="A5885" s="3">
        <v>97844</v>
      </c>
      <c r="B5885" s="3">
        <v>97844002</v>
      </c>
      <c r="C5885" s="4">
        <v>43504</v>
      </c>
      <c r="D5885" s="5">
        <v>2862.93</v>
      </c>
      <c r="E5885" s="5">
        <v>3321</v>
      </c>
    </row>
    <row r="5886" spans="1:5" ht="15.75" customHeight="1" x14ac:dyDescent="0.25">
      <c r="A5886" s="3">
        <v>100709</v>
      </c>
      <c r="B5886" s="3">
        <v>100709002</v>
      </c>
      <c r="C5886" s="4">
        <v>43504</v>
      </c>
      <c r="D5886" s="5">
        <v>1632.54</v>
      </c>
      <c r="E5886" s="5">
        <v>1893.75</v>
      </c>
    </row>
    <row r="5887" spans="1:5" ht="15.75" customHeight="1" x14ac:dyDescent="0.25">
      <c r="A5887" s="3">
        <v>108489</v>
      </c>
      <c r="B5887" s="3">
        <v>108489002</v>
      </c>
      <c r="C5887" s="4">
        <v>43504</v>
      </c>
      <c r="D5887" s="5">
        <v>1617.85</v>
      </c>
      <c r="E5887" s="5">
        <v>1876.71</v>
      </c>
    </row>
    <row r="5888" spans="1:5" ht="15.75" customHeight="1" x14ac:dyDescent="0.25">
      <c r="A5888" s="3">
        <v>65404</v>
      </c>
      <c r="B5888" s="3">
        <v>65404002</v>
      </c>
      <c r="C5888" s="4">
        <v>43505</v>
      </c>
      <c r="D5888" s="5">
        <v>254.57</v>
      </c>
      <c r="E5888" s="5">
        <v>295.3</v>
      </c>
    </row>
    <row r="5889" spans="1:5" ht="15.75" customHeight="1" x14ac:dyDescent="0.25">
      <c r="A5889" s="3">
        <v>68469</v>
      </c>
      <c r="B5889" s="3">
        <v>68469002</v>
      </c>
      <c r="C5889" s="4">
        <v>43505</v>
      </c>
      <c r="D5889" s="5">
        <v>784</v>
      </c>
      <c r="E5889" s="5">
        <v>909.43999999999994</v>
      </c>
    </row>
    <row r="5890" spans="1:5" ht="15.75" customHeight="1" x14ac:dyDescent="0.25">
      <c r="A5890" s="3">
        <v>72164</v>
      </c>
      <c r="B5890" s="3">
        <v>72164002</v>
      </c>
      <c r="C5890" s="4">
        <v>43505</v>
      </c>
      <c r="D5890" s="5">
        <v>318.69</v>
      </c>
      <c r="E5890" s="5">
        <v>369.68</v>
      </c>
    </row>
    <row r="5891" spans="1:5" ht="15.75" customHeight="1" x14ac:dyDescent="0.25">
      <c r="A5891" s="3">
        <v>75324</v>
      </c>
      <c r="B5891" s="3">
        <v>75324002</v>
      </c>
      <c r="C5891" s="4">
        <v>43505</v>
      </c>
      <c r="D5891" s="5">
        <v>406.54</v>
      </c>
      <c r="E5891" s="5">
        <v>471.59</v>
      </c>
    </row>
    <row r="5892" spans="1:5" ht="15.75" customHeight="1" x14ac:dyDescent="0.25">
      <c r="A5892" s="3">
        <v>81499</v>
      </c>
      <c r="B5892" s="3">
        <v>81499002</v>
      </c>
      <c r="C5892" s="4">
        <v>43505</v>
      </c>
      <c r="D5892" s="5">
        <v>819.05</v>
      </c>
      <c r="E5892" s="5">
        <v>950.1</v>
      </c>
    </row>
    <row r="5893" spans="1:5" ht="15.75" customHeight="1" x14ac:dyDescent="0.25">
      <c r="A5893" s="3">
        <v>92979</v>
      </c>
      <c r="B5893" s="3">
        <v>92979002</v>
      </c>
      <c r="C5893" s="4">
        <v>43505</v>
      </c>
      <c r="D5893" s="5">
        <v>1305.07</v>
      </c>
      <c r="E5893" s="5">
        <v>1513.88</v>
      </c>
    </row>
    <row r="5894" spans="1:5" ht="15.75" customHeight="1" x14ac:dyDescent="0.25">
      <c r="A5894" s="3">
        <v>95669</v>
      </c>
      <c r="B5894" s="3">
        <v>95669002</v>
      </c>
      <c r="C5894" s="4">
        <v>43505</v>
      </c>
      <c r="D5894" s="5">
        <v>2361.96</v>
      </c>
      <c r="E5894" s="5">
        <v>2739.8700000000003</v>
      </c>
    </row>
    <row r="5895" spans="1:5" ht="15.75" customHeight="1" x14ac:dyDescent="0.25">
      <c r="A5895" s="3">
        <v>97349</v>
      </c>
      <c r="B5895" s="3">
        <v>97349002</v>
      </c>
      <c r="C5895" s="4">
        <v>43505</v>
      </c>
      <c r="D5895" s="5">
        <v>1529.78</v>
      </c>
      <c r="E5895" s="5">
        <v>1774.5500000000002</v>
      </c>
    </row>
    <row r="5896" spans="1:5" ht="15.75" customHeight="1" x14ac:dyDescent="0.25">
      <c r="A5896" s="3">
        <v>62689</v>
      </c>
      <c r="B5896" s="3">
        <v>62689002</v>
      </c>
      <c r="C5896" s="4">
        <v>43506</v>
      </c>
      <c r="D5896" s="5">
        <v>856.97</v>
      </c>
      <c r="E5896" s="5">
        <v>994.08</v>
      </c>
    </row>
    <row r="5897" spans="1:5" ht="15.75" customHeight="1" x14ac:dyDescent="0.25">
      <c r="A5897" s="3">
        <v>82879</v>
      </c>
      <c r="B5897" s="3">
        <v>82879002</v>
      </c>
      <c r="C5897" s="4">
        <v>43506</v>
      </c>
      <c r="D5897" s="5">
        <v>665.95</v>
      </c>
      <c r="E5897" s="5">
        <v>772.5</v>
      </c>
    </row>
    <row r="5898" spans="1:5" ht="15.75" customHeight="1" x14ac:dyDescent="0.25">
      <c r="A5898" s="3">
        <v>89799</v>
      </c>
      <c r="B5898" s="3">
        <v>89799002</v>
      </c>
      <c r="C5898" s="4">
        <v>43506</v>
      </c>
      <c r="D5898" s="5">
        <v>423.92</v>
      </c>
      <c r="E5898" s="5">
        <v>491.75</v>
      </c>
    </row>
    <row r="5899" spans="1:5" ht="15.75" customHeight="1" x14ac:dyDescent="0.25">
      <c r="A5899" s="3">
        <v>90614</v>
      </c>
      <c r="B5899" s="3">
        <v>90614002</v>
      </c>
      <c r="C5899" s="4">
        <v>43506</v>
      </c>
      <c r="D5899" s="5">
        <v>1012.62</v>
      </c>
      <c r="E5899" s="5">
        <v>1174.6400000000001</v>
      </c>
    </row>
    <row r="5900" spans="1:5" ht="15.75" customHeight="1" x14ac:dyDescent="0.25">
      <c r="A5900" s="3">
        <v>96959</v>
      </c>
      <c r="B5900" s="3">
        <v>96959002</v>
      </c>
      <c r="C5900" s="4">
        <v>43506</v>
      </c>
      <c r="D5900" s="5">
        <v>409.52</v>
      </c>
      <c r="E5900" s="5">
        <v>475.04</v>
      </c>
    </row>
    <row r="5901" spans="1:5" ht="15.75" customHeight="1" x14ac:dyDescent="0.25">
      <c r="A5901" s="3">
        <v>97644</v>
      </c>
      <c r="B5901" s="3">
        <v>97644002</v>
      </c>
      <c r="C5901" s="4">
        <v>43506</v>
      </c>
      <c r="D5901" s="5">
        <v>3419.62</v>
      </c>
      <c r="E5901" s="5">
        <v>3966.7599999999998</v>
      </c>
    </row>
    <row r="5902" spans="1:5" ht="15.75" customHeight="1" x14ac:dyDescent="0.25">
      <c r="A5902" s="3">
        <v>65814</v>
      </c>
      <c r="B5902" s="3">
        <v>65814002</v>
      </c>
      <c r="C5902" s="4">
        <v>43507</v>
      </c>
      <c r="D5902" s="5">
        <v>1801.22</v>
      </c>
      <c r="E5902" s="5">
        <v>2089.41</v>
      </c>
    </row>
    <row r="5903" spans="1:5" ht="15.75" customHeight="1" x14ac:dyDescent="0.25">
      <c r="A5903" s="3">
        <v>74314</v>
      </c>
      <c r="B5903" s="3">
        <v>74314002</v>
      </c>
      <c r="C5903" s="4">
        <v>43507</v>
      </c>
      <c r="D5903" s="5">
        <v>701.02</v>
      </c>
      <c r="E5903" s="5">
        <v>813.18000000000006</v>
      </c>
    </row>
    <row r="5904" spans="1:5" ht="15.75" customHeight="1" x14ac:dyDescent="0.25">
      <c r="A5904" s="3">
        <v>85434</v>
      </c>
      <c r="B5904" s="3">
        <v>85434002</v>
      </c>
      <c r="C5904" s="4">
        <v>43507</v>
      </c>
      <c r="D5904" s="5">
        <v>593.95000000000005</v>
      </c>
      <c r="E5904" s="5">
        <v>688.98</v>
      </c>
    </row>
    <row r="5905" spans="1:5" ht="15.75" customHeight="1" x14ac:dyDescent="0.25">
      <c r="A5905" s="3">
        <v>91329</v>
      </c>
      <c r="B5905" s="3">
        <v>91329002</v>
      </c>
      <c r="C5905" s="4">
        <v>43507</v>
      </c>
      <c r="D5905" s="5">
        <v>1331.09</v>
      </c>
      <c r="E5905" s="5">
        <v>1544.0600000000002</v>
      </c>
    </row>
    <row r="5906" spans="1:5" ht="15.75" customHeight="1" x14ac:dyDescent="0.25">
      <c r="A5906" s="3">
        <v>108989</v>
      </c>
      <c r="B5906" s="3">
        <v>108989002</v>
      </c>
      <c r="C5906" s="4">
        <v>43507</v>
      </c>
      <c r="D5906" s="5">
        <v>2445.65</v>
      </c>
      <c r="E5906" s="5">
        <v>2836.95</v>
      </c>
    </row>
    <row r="5907" spans="1:5" ht="15.75" customHeight="1" x14ac:dyDescent="0.25">
      <c r="A5907" s="3">
        <v>109784</v>
      </c>
      <c r="B5907" s="3">
        <v>109784002</v>
      </c>
      <c r="C5907" s="4">
        <v>43507</v>
      </c>
      <c r="D5907" s="5">
        <v>2530.69</v>
      </c>
      <c r="E5907" s="5">
        <v>2935.6</v>
      </c>
    </row>
    <row r="5908" spans="1:5" ht="15.75" customHeight="1" x14ac:dyDescent="0.25">
      <c r="A5908" s="3">
        <v>111174</v>
      </c>
      <c r="B5908" s="3">
        <v>111174002</v>
      </c>
      <c r="C5908" s="4">
        <v>43507</v>
      </c>
      <c r="D5908" s="5">
        <v>155.12</v>
      </c>
      <c r="E5908" s="5">
        <v>179.94</v>
      </c>
    </row>
    <row r="5909" spans="1:5" ht="15.75" customHeight="1" x14ac:dyDescent="0.25">
      <c r="A5909" s="3">
        <v>112774</v>
      </c>
      <c r="B5909" s="3">
        <v>112774002</v>
      </c>
      <c r="C5909" s="4">
        <v>43507</v>
      </c>
      <c r="D5909" s="5">
        <v>840.22</v>
      </c>
      <c r="E5909" s="5">
        <v>974.66</v>
      </c>
    </row>
    <row r="5910" spans="1:5" ht="15.75" customHeight="1" x14ac:dyDescent="0.25">
      <c r="A5910" s="3">
        <v>59594</v>
      </c>
      <c r="B5910" s="3">
        <v>59594002</v>
      </c>
      <c r="C5910" s="4">
        <v>43508</v>
      </c>
      <c r="D5910" s="5">
        <v>2211.0300000000002</v>
      </c>
      <c r="E5910" s="5">
        <v>2564.8000000000002</v>
      </c>
    </row>
    <row r="5911" spans="1:5" ht="15.75" customHeight="1" x14ac:dyDescent="0.25">
      <c r="A5911" s="3">
        <v>61849</v>
      </c>
      <c r="B5911" s="3">
        <v>61849002</v>
      </c>
      <c r="C5911" s="4">
        <v>43508</v>
      </c>
      <c r="D5911" s="5">
        <v>3025.69</v>
      </c>
      <c r="E5911" s="5">
        <v>3509.7999999999997</v>
      </c>
    </row>
    <row r="5912" spans="1:5" ht="15.75" customHeight="1" x14ac:dyDescent="0.25">
      <c r="A5912" s="3">
        <v>68669</v>
      </c>
      <c r="B5912" s="3">
        <v>68669002</v>
      </c>
      <c r="C5912" s="4">
        <v>43508</v>
      </c>
      <c r="D5912" s="5">
        <v>2034.72</v>
      </c>
      <c r="E5912" s="5">
        <v>2360.2799999999997</v>
      </c>
    </row>
    <row r="5913" spans="1:5" ht="15.75" customHeight="1" x14ac:dyDescent="0.25">
      <c r="A5913" s="3">
        <v>69044</v>
      </c>
      <c r="B5913" s="3">
        <v>69044002</v>
      </c>
      <c r="C5913" s="4">
        <v>43508</v>
      </c>
      <c r="D5913" s="5">
        <v>458.93</v>
      </c>
      <c r="E5913" s="5">
        <v>532.36</v>
      </c>
    </row>
    <row r="5914" spans="1:5" ht="15.75" customHeight="1" x14ac:dyDescent="0.25">
      <c r="A5914" s="3">
        <v>86754</v>
      </c>
      <c r="B5914" s="3">
        <v>86754002</v>
      </c>
      <c r="C5914" s="4">
        <v>43508</v>
      </c>
      <c r="D5914" s="5">
        <v>141.59</v>
      </c>
      <c r="E5914" s="5">
        <v>164.24</v>
      </c>
    </row>
    <row r="5915" spans="1:5" ht="15.75" customHeight="1" x14ac:dyDescent="0.25">
      <c r="A5915" s="3">
        <v>88904</v>
      </c>
      <c r="B5915" s="3">
        <v>88904002</v>
      </c>
      <c r="C5915" s="4">
        <v>43508</v>
      </c>
      <c r="D5915" s="5">
        <v>1685.04</v>
      </c>
      <c r="E5915" s="5">
        <v>1954.6499999999999</v>
      </c>
    </row>
    <row r="5916" spans="1:5" ht="15.75" customHeight="1" x14ac:dyDescent="0.25">
      <c r="A5916" s="3">
        <v>97149</v>
      </c>
      <c r="B5916" s="3">
        <v>97149002</v>
      </c>
      <c r="C5916" s="4">
        <v>43508</v>
      </c>
      <c r="D5916" s="5">
        <v>2514.66</v>
      </c>
      <c r="E5916" s="5">
        <v>2917</v>
      </c>
    </row>
    <row r="5917" spans="1:5" ht="15.75" customHeight="1" x14ac:dyDescent="0.25">
      <c r="A5917" s="3">
        <v>104649</v>
      </c>
      <c r="B5917" s="3">
        <v>104649002</v>
      </c>
      <c r="C5917" s="4">
        <v>43508</v>
      </c>
      <c r="D5917" s="5">
        <v>236.43</v>
      </c>
      <c r="E5917" s="5">
        <v>274.26</v>
      </c>
    </row>
    <row r="5918" spans="1:5" ht="15.75" customHeight="1" x14ac:dyDescent="0.25">
      <c r="A5918" s="3">
        <v>112184</v>
      </c>
      <c r="B5918" s="3">
        <v>112184002</v>
      </c>
      <c r="C5918" s="4">
        <v>43508</v>
      </c>
      <c r="D5918" s="5">
        <v>2222.33</v>
      </c>
      <c r="E5918" s="5">
        <v>2577.8999999999996</v>
      </c>
    </row>
    <row r="5919" spans="1:5" ht="15.75" customHeight="1" x14ac:dyDescent="0.25">
      <c r="A5919" s="3">
        <v>58134</v>
      </c>
      <c r="B5919" s="3">
        <v>58134002</v>
      </c>
      <c r="C5919" s="4">
        <v>43509</v>
      </c>
      <c r="D5919" s="5">
        <v>1205.02</v>
      </c>
      <c r="E5919" s="5">
        <v>1397.82</v>
      </c>
    </row>
    <row r="5920" spans="1:5" ht="15.75" customHeight="1" x14ac:dyDescent="0.25">
      <c r="A5920" s="3">
        <v>70194</v>
      </c>
      <c r="B5920" s="3">
        <v>70194002</v>
      </c>
      <c r="C5920" s="4">
        <v>43509</v>
      </c>
      <c r="D5920" s="5">
        <v>335.64</v>
      </c>
      <c r="E5920" s="5">
        <v>389.34</v>
      </c>
    </row>
    <row r="5921" spans="1:5" ht="15.75" customHeight="1" x14ac:dyDescent="0.25">
      <c r="A5921" s="3">
        <v>77244</v>
      </c>
      <c r="B5921" s="3">
        <v>77244002</v>
      </c>
      <c r="C5921" s="4">
        <v>43509</v>
      </c>
      <c r="D5921" s="5">
        <v>209.53</v>
      </c>
      <c r="E5921" s="5">
        <v>243.05</v>
      </c>
    </row>
    <row r="5922" spans="1:5" ht="15.75" customHeight="1" x14ac:dyDescent="0.25">
      <c r="A5922" s="3">
        <v>78604</v>
      </c>
      <c r="B5922" s="3">
        <v>78604002</v>
      </c>
      <c r="C5922" s="4">
        <v>43509</v>
      </c>
      <c r="D5922" s="5">
        <v>2135.33</v>
      </c>
      <c r="E5922" s="5">
        <v>2476.98</v>
      </c>
    </row>
    <row r="5923" spans="1:5" ht="15.75" customHeight="1" x14ac:dyDescent="0.25">
      <c r="A5923" s="3">
        <v>90969</v>
      </c>
      <c r="B5923" s="3">
        <v>90969002</v>
      </c>
      <c r="C5923" s="4">
        <v>43509</v>
      </c>
      <c r="D5923" s="5">
        <v>196.45</v>
      </c>
      <c r="E5923" s="5">
        <v>227.88</v>
      </c>
    </row>
    <row r="5924" spans="1:5" ht="15.75" customHeight="1" x14ac:dyDescent="0.25">
      <c r="A5924" s="3">
        <v>91229</v>
      </c>
      <c r="B5924" s="3">
        <v>91229002</v>
      </c>
      <c r="C5924" s="4">
        <v>43509</v>
      </c>
      <c r="D5924" s="5">
        <v>2399.02</v>
      </c>
      <c r="E5924" s="5">
        <v>2782.86</v>
      </c>
    </row>
    <row r="5925" spans="1:5" ht="15.75" customHeight="1" x14ac:dyDescent="0.25">
      <c r="A5925" s="3">
        <v>100959</v>
      </c>
      <c r="B5925" s="3">
        <v>100959002</v>
      </c>
      <c r="C5925" s="4">
        <v>43509</v>
      </c>
      <c r="D5925" s="5">
        <v>1951.71</v>
      </c>
      <c r="E5925" s="5">
        <v>2263.98</v>
      </c>
    </row>
    <row r="5926" spans="1:5" ht="15.75" customHeight="1" x14ac:dyDescent="0.25">
      <c r="A5926" s="3">
        <v>57719</v>
      </c>
      <c r="B5926" s="3">
        <v>57719002</v>
      </c>
      <c r="C5926" s="4">
        <v>43510</v>
      </c>
      <c r="D5926" s="5">
        <v>3033.06</v>
      </c>
      <c r="E5926" s="5">
        <v>3518.35</v>
      </c>
    </row>
    <row r="5927" spans="1:5" ht="15.75" customHeight="1" x14ac:dyDescent="0.25">
      <c r="A5927" s="3">
        <v>59709</v>
      </c>
      <c r="B5927" s="3">
        <v>59709002</v>
      </c>
      <c r="C5927" s="4">
        <v>43510</v>
      </c>
      <c r="D5927" s="5">
        <v>2794.44</v>
      </c>
      <c r="E5927" s="5">
        <v>3241.5499999999997</v>
      </c>
    </row>
    <row r="5928" spans="1:5" ht="15.75" customHeight="1" x14ac:dyDescent="0.25">
      <c r="A5928" s="3">
        <v>67214</v>
      </c>
      <c r="B5928" s="3">
        <v>67214002</v>
      </c>
      <c r="C5928" s="4">
        <v>43510</v>
      </c>
      <c r="D5928" s="5">
        <v>1370.91</v>
      </c>
      <c r="E5928" s="5">
        <v>1590.25</v>
      </c>
    </row>
    <row r="5929" spans="1:5" ht="15.75" customHeight="1" x14ac:dyDescent="0.25">
      <c r="A5929" s="3">
        <v>80374</v>
      </c>
      <c r="B5929" s="3">
        <v>80374002</v>
      </c>
      <c r="C5929" s="4">
        <v>43510</v>
      </c>
      <c r="D5929" s="5">
        <v>401.77</v>
      </c>
      <c r="E5929" s="5">
        <v>466.04999999999995</v>
      </c>
    </row>
    <row r="5930" spans="1:5" ht="15.75" customHeight="1" x14ac:dyDescent="0.25">
      <c r="A5930" s="3">
        <v>81389</v>
      </c>
      <c r="B5930" s="3">
        <v>81389002</v>
      </c>
      <c r="C5930" s="4">
        <v>43510</v>
      </c>
      <c r="D5930" s="5">
        <v>1637.22</v>
      </c>
      <c r="E5930" s="5">
        <v>1899.1799999999998</v>
      </c>
    </row>
    <row r="5931" spans="1:5" ht="15.75" customHeight="1" x14ac:dyDescent="0.25">
      <c r="A5931" s="3">
        <v>81399</v>
      </c>
      <c r="B5931" s="3">
        <v>81399002</v>
      </c>
      <c r="C5931" s="4">
        <v>43510</v>
      </c>
      <c r="D5931" s="5">
        <v>2672.5</v>
      </c>
      <c r="E5931" s="5">
        <v>3100.1</v>
      </c>
    </row>
    <row r="5932" spans="1:5" ht="15.75" customHeight="1" x14ac:dyDescent="0.25">
      <c r="A5932" s="3">
        <v>83489</v>
      </c>
      <c r="B5932" s="3">
        <v>83489002</v>
      </c>
      <c r="C5932" s="4">
        <v>43510</v>
      </c>
      <c r="D5932" s="5">
        <v>421.91</v>
      </c>
      <c r="E5932" s="5">
        <v>489.41999999999996</v>
      </c>
    </row>
    <row r="5933" spans="1:5" ht="15.75" customHeight="1" x14ac:dyDescent="0.25">
      <c r="A5933" s="3">
        <v>87264</v>
      </c>
      <c r="B5933" s="3">
        <v>87264002</v>
      </c>
      <c r="C5933" s="4">
        <v>43510</v>
      </c>
      <c r="D5933" s="5">
        <v>2091.77</v>
      </c>
      <c r="E5933" s="5">
        <v>2426.4500000000003</v>
      </c>
    </row>
    <row r="5934" spans="1:5" ht="15.75" customHeight="1" x14ac:dyDescent="0.25">
      <c r="A5934" s="3">
        <v>88679</v>
      </c>
      <c r="B5934" s="3">
        <v>88679002</v>
      </c>
      <c r="C5934" s="4">
        <v>43510</v>
      </c>
      <c r="D5934" s="5">
        <v>1980.13</v>
      </c>
      <c r="E5934" s="5">
        <v>2296.9499999999998</v>
      </c>
    </row>
    <row r="5935" spans="1:5" ht="15.75" customHeight="1" x14ac:dyDescent="0.25">
      <c r="A5935" s="3">
        <v>93189</v>
      </c>
      <c r="B5935" s="3">
        <v>93189002</v>
      </c>
      <c r="C5935" s="4">
        <v>43510</v>
      </c>
      <c r="D5935" s="5">
        <v>1500.55</v>
      </c>
      <c r="E5935" s="5">
        <v>1740.64</v>
      </c>
    </row>
    <row r="5936" spans="1:5" ht="15.75" customHeight="1" x14ac:dyDescent="0.25">
      <c r="A5936" s="3">
        <v>95304</v>
      </c>
      <c r="B5936" s="3">
        <v>95304002</v>
      </c>
      <c r="C5936" s="4">
        <v>43510</v>
      </c>
      <c r="D5936" s="5">
        <v>1846.71</v>
      </c>
      <c r="E5936" s="5">
        <v>2142.1799999999998</v>
      </c>
    </row>
    <row r="5937" spans="1:5" ht="15.75" customHeight="1" x14ac:dyDescent="0.25">
      <c r="A5937" s="3">
        <v>96089</v>
      </c>
      <c r="B5937" s="3">
        <v>96089002</v>
      </c>
      <c r="C5937" s="4">
        <v>43510</v>
      </c>
      <c r="D5937" s="5">
        <v>595.91</v>
      </c>
      <c r="E5937" s="5">
        <v>691.26</v>
      </c>
    </row>
    <row r="5938" spans="1:5" ht="15.75" customHeight="1" x14ac:dyDescent="0.25">
      <c r="A5938" s="3">
        <v>97889</v>
      </c>
      <c r="B5938" s="3">
        <v>97889002</v>
      </c>
      <c r="C5938" s="4">
        <v>43510</v>
      </c>
      <c r="D5938" s="5">
        <v>1149.55</v>
      </c>
      <c r="E5938" s="5">
        <v>1333.48</v>
      </c>
    </row>
    <row r="5939" spans="1:5" ht="15.75" customHeight="1" x14ac:dyDescent="0.25">
      <c r="A5939" s="3">
        <v>66329</v>
      </c>
      <c r="B5939" s="3">
        <v>66329002</v>
      </c>
      <c r="C5939" s="4">
        <v>43511</v>
      </c>
      <c r="D5939" s="5">
        <v>3636.68</v>
      </c>
      <c r="E5939" s="5">
        <v>4218.55</v>
      </c>
    </row>
    <row r="5940" spans="1:5" ht="15.75" customHeight="1" x14ac:dyDescent="0.25">
      <c r="A5940" s="3">
        <v>68989</v>
      </c>
      <c r="B5940" s="3">
        <v>68989002</v>
      </c>
      <c r="C5940" s="4">
        <v>43511</v>
      </c>
      <c r="D5940" s="5">
        <v>704.5</v>
      </c>
      <c r="E5940" s="5">
        <v>817.22</v>
      </c>
    </row>
    <row r="5941" spans="1:5" ht="15.75" customHeight="1" x14ac:dyDescent="0.25">
      <c r="A5941" s="3">
        <v>76249</v>
      </c>
      <c r="B5941" s="3">
        <v>76249002</v>
      </c>
      <c r="C5941" s="4">
        <v>43511</v>
      </c>
      <c r="D5941" s="5">
        <v>3000.41</v>
      </c>
      <c r="E5941" s="5">
        <v>3480.47</v>
      </c>
    </row>
    <row r="5942" spans="1:5" ht="15.75" customHeight="1" x14ac:dyDescent="0.25">
      <c r="A5942" s="3">
        <v>83239</v>
      </c>
      <c r="B5942" s="3">
        <v>83239002</v>
      </c>
      <c r="C5942" s="4">
        <v>43511</v>
      </c>
      <c r="D5942" s="5">
        <v>622.1</v>
      </c>
      <c r="E5942" s="5">
        <v>721.64</v>
      </c>
    </row>
    <row r="5943" spans="1:5" ht="15.75" customHeight="1" x14ac:dyDescent="0.25">
      <c r="A5943" s="3">
        <v>83664</v>
      </c>
      <c r="B5943" s="3">
        <v>83664002</v>
      </c>
      <c r="C5943" s="4">
        <v>43511</v>
      </c>
      <c r="D5943" s="5">
        <v>552.64</v>
      </c>
      <c r="E5943" s="5">
        <v>641.05999999999995</v>
      </c>
    </row>
    <row r="5944" spans="1:5" ht="15.75" customHeight="1" x14ac:dyDescent="0.25">
      <c r="A5944" s="3">
        <v>86984</v>
      </c>
      <c r="B5944" s="3">
        <v>86984002</v>
      </c>
      <c r="C5944" s="4">
        <v>43511</v>
      </c>
      <c r="D5944" s="5">
        <v>1379.95</v>
      </c>
      <c r="E5944" s="5">
        <v>1600.7400000000002</v>
      </c>
    </row>
    <row r="5945" spans="1:5" ht="15.75" customHeight="1" x14ac:dyDescent="0.25">
      <c r="A5945" s="3">
        <v>89034</v>
      </c>
      <c r="B5945" s="3">
        <v>89034002</v>
      </c>
      <c r="C5945" s="4">
        <v>43511</v>
      </c>
      <c r="D5945" s="5">
        <v>2001.08</v>
      </c>
      <c r="E5945" s="5">
        <v>2321.25</v>
      </c>
    </row>
    <row r="5946" spans="1:5" ht="15.75" customHeight="1" x14ac:dyDescent="0.25">
      <c r="A5946" s="3">
        <v>92684</v>
      </c>
      <c r="B5946" s="3">
        <v>92684002</v>
      </c>
      <c r="C5946" s="4">
        <v>43511</v>
      </c>
      <c r="D5946" s="5">
        <v>234.77</v>
      </c>
      <c r="E5946" s="5">
        <v>272.33</v>
      </c>
    </row>
    <row r="5947" spans="1:5" ht="15.75" customHeight="1" x14ac:dyDescent="0.25">
      <c r="A5947" s="3">
        <v>97629</v>
      </c>
      <c r="B5947" s="3">
        <v>97629002</v>
      </c>
      <c r="C5947" s="4">
        <v>43511</v>
      </c>
      <c r="D5947" s="5">
        <v>3346.84</v>
      </c>
      <c r="E5947" s="5">
        <v>3882.34</v>
      </c>
    </row>
    <row r="5948" spans="1:5" ht="15.75" customHeight="1" x14ac:dyDescent="0.25">
      <c r="A5948" s="3">
        <v>99929</v>
      </c>
      <c r="B5948" s="3">
        <v>99929002</v>
      </c>
      <c r="C5948" s="4">
        <v>43511</v>
      </c>
      <c r="D5948" s="5">
        <v>4250.87</v>
      </c>
      <c r="E5948" s="5">
        <v>4931.0099999999993</v>
      </c>
    </row>
    <row r="5949" spans="1:5" ht="15.75" customHeight="1" x14ac:dyDescent="0.25">
      <c r="A5949" s="3">
        <v>101709</v>
      </c>
      <c r="B5949" s="3">
        <v>101709002</v>
      </c>
      <c r="C5949" s="4">
        <v>43511</v>
      </c>
      <c r="D5949" s="5">
        <v>333.88</v>
      </c>
      <c r="E5949" s="5">
        <v>387.3</v>
      </c>
    </row>
    <row r="5950" spans="1:5" ht="15.75" customHeight="1" x14ac:dyDescent="0.25">
      <c r="A5950" s="3">
        <v>102264</v>
      </c>
      <c r="B5950" s="3">
        <v>102264002</v>
      </c>
      <c r="C5950" s="4">
        <v>43511</v>
      </c>
      <c r="D5950" s="5">
        <v>1876.91</v>
      </c>
      <c r="E5950" s="5">
        <v>2177.21</v>
      </c>
    </row>
    <row r="5951" spans="1:5" ht="15.75" customHeight="1" x14ac:dyDescent="0.25">
      <c r="A5951" s="3">
        <v>64554</v>
      </c>
      <c r="B5951" s="3">
        <v>64554002</v>
      </c>
      <c r="C5951" s="4">
        <v>43512</v>
      </c>
      <c r="D5951" s="5">
        <v>1091.8499999999999</v>
      </c>
      <c r="E5951" s="5">
        <v>1266.55</v>
      </c>
    </row>
    <row r="5952" spans="1:5" ht="15.75" customHeight="1" x14ac:dyDescent="0.25">
      <c r="A5952" s="3">
        <v>68899</v>
      </c>
      <c r="B5952" s="3">
        <v>68899002</v>
      </c>
      <c r="C5952" s="4">
        <v>43512</v>
      </c>
      <c r="D5952" s="5">
        <v>2916.12</v>
      </c>
      <c r="E5952" s="5">
        <v>3382.7</v>
      </c>
    </row>
    <row r="5953" spans="1:5" ht="15.75" customHeight="1" x14ac:dyDescent="0.25">
      <c r="A5953" s="3">
        <v>99584</v>
      </c>
      <c r="B5953" s="3">
        <v>99584002</v>
      </c>
      <c r="C5953" s="4">
        <v>43512</v>
      </c>
      <c r="D5953" s="5">
        <v>862.71</v>
      </c>
      <c r="E5953" s="5">
        <v>1000.74</v>
      </c>
    </row>
    <row r="5954" spans="1:5" ht="15.75" customHeight="1" x14ac:dyDescent="0.25">
      <c r="A5954" s="3">
        <v>105994</v>
      </c>
      <c r="B5954" s="3">
        <v>105994002</v>
      </c>
      <c r="C5954" s="4">
        <v>43512</v>
      </c>
      <c r="D5954" s="5">
        <v>1269</v>
      </c>
      <c r="E5954" s="5">
        <v>1472.04</v>
      </c>
    </row>
    <row r="5955" spans="1:5" ht="15.75" customHeight="1" x14ac:dyDescent="0.25">
      <c r="A5955" s="3">
        <v>58464</v>
      </c>
      <c r="B5955" s="3">
        <v>58464002</v>
      </c>
      <c r="C5955" s="4">
        <v>43513</v>
      </c>
      <c r="D5955" s="5">
        <v>4116.0600000000004</v>
      </c>
      <c r="E5955" s="5">
        <v>4774.63</v>
      </c>
    </row>
    <row r="5956" spans="1:5" ht="15.75" customHeight="1" x14ac:dyDescent="0.25">
      <c r="A5956" s="3">
        <v>59554</v>
      </c>
      <c r="B5956" s="3">
        <v>59554002</v>
      </c>
      <c r="C5956" s="4">
        <v>43513</v>
      </c>
      <c r="D5956" s="5">
        <v>335.59</v>
      </c>
      <c r="E5956" s="5">
        <v>389.28</v>
      </c>
    </row>
    <row r="5957" spans="1:5" ht="15.75" customHeight="1" x14ac:dyDescent="0.25">
      <c r="A5957" s="3">
        <v>65714</v>
      </c>
      <c r="B5957" s="3">
        <v>65714002</v>
      </c>
      <c r="C5957" s="4">
        <v>43513</v>
      </c>
      <c r="D5957" s="5">
        <v>328.17</v>
      </c>
      <c r="E5957" s="5">
        <v>380.68</v>
      </c>
    </row>
    <row r="5958" spans="1:5" ht="15.75" customHeight="1" x14ac:dyDescent="0.25">
      <c r="A5958" s="3">
        <v>67154</v>
      </c>
      <c r="B5958" s="3">
        <v>67154002</v>
      </c>
      <c r="C5958" s="4">
        <v>43513</v>
      </c>
      <c r="D5958" s="5">
        <v>320.26</v>
      </c>
      <c r="E5958" s="5">
        <v>371.5</v>
      </c>
    </row>
    <row r="5959" spans="1:5" ht="15.75" customHeight="1" x14ac:dyDescent="0.25">
      <c r="A5959" s="3">
        <v>67379</v>
      </c>
      <c r="B5959" s="3">
        <v>67379002</v>
      </c>
      <c r="C5959" s="4">
        <v>43513</v>
      </c>
      <c r="D5959" s="5">
        <v>722.88</v>
      </c>
      <c r="E5959" s="5">
        <v>838.54</v>
      </c>
    </row>
    <row r="5960" spans="1:5" ht="15.75" customHeight="1" x14ac:dyDescent="0.25">
      <c r="A5960" s="3">
        <v>82484</v>
      </c>
      <c r="B5960" s="3">
        <v>82484002</v>
      </c>
      <c r="C5960" s="4">
        <v>43513</v>
      </c>
      <c r="D5960" s="5">
        <v>1708.75</v>
      </c>
      <c r="E5960" s="5">
        <v>1982.15</v>
      </c>
    </row>
    <row r="5961" spans="1:5" ht="15.75" customHeight="1" x14ac:dyDescent="0.25">
      <c r="A5961" s="3">
        <v>92114</v>
      </c>
      <c r="B5961" s="3">
        <v>92114002</v>
      </c>
      <c r="C5961" s="4">
        <v>43513</v>
      </c>
      <c r="D5961" s="5">
        <v>930.31</v>
      </c>
      <c r="E5961" s="5">
        <v>1079.1600000000001</v>
      </c>
    </row>
    <row r="5962" spans="1:5" ht="15.75" customHeight="1" x14ac:dyDescent="0.25">
      <c r="A5962" s="3">
        <v>99229</v>
      </c>
      <c r="B5962" s="3">
        <v>99229002</v>
      </c>
      <c r="C5962" s="4">
        <v>43513</v>
      </c>
      <c r="D5962" s="5">
        <v>461.21</v>
      </c>
      <c r="E5962" s="5">
        <v>535</v>
      </c>
    </row>
    <row r="5963" spans="1:5" ht="15.75" customHeight="1" x14ac:dyDescent="0.25">
      <c r="A5963" s="3">
        <v>108884</v>
      </c>
      <c r="B5963" s="3">
        <v>108884002</v>
      </c>
      <c r="C5963" s="4">
        <v>43513</v>
      </c>
      <c r="D5963" s="5">
        <v>946.51</v>
      </c>
      <c r="E5963" s="5">
        <v>1097.95</v>
      </c>
    </row>
    <row r="5964" spans="1:5" ht="15.75" customHeight="1" x14ac:dyDescent="0.25">
      <c r="A5964" s="3">
        <v>76839</v>
      </c>
      <c r="B5964" s="3">
        <v>76839002</v>
      </c>
      <c r="C5964" s="4">
        <v>43514</v>
      </c>
      <c r="D5964" s="5">
        <v>1606.91</v>
      </c>
      <c r="E5964" s="5">
        <v>1864.02</v>
      </c>
    </row>
    <row r="5965" spans="1:5" ht="15.75" customHeight="1" x14ac:dyDescent="0.25">
      <c r="A5965" s="3">
        <v>83039</v>
      </c>
      <c r="B5965" s="3">
        <v>83039002</v>
      </c>
      <c r="C5965" s="4">
        <v>43514</v>
      </c>
      <c r="D5965" s="5">
        <v>265.89999999999998</v>
      </c>
      <c r="E5965" s="5">
        <v>308.44</v>
      </c>
    </row>
    <row r="5966" spans="1:5" ht="15.75" customHeight="1" x14ac:dyDescent="0.25">
      <c r="A5966" s="3">
        <v>86854</v>
      </c>
      <c r="B5966" s="3">
        <v>86854002</v>
      </c>
      <c r="C5966" s="4">
        <v>43514</v>
      </c>
      <c r="D5966" s="5">
        <v>2668.97</v>
      </c>
      <c r="E5966" s="5">
        <v>3096</v>
      </c>
    </row>
    <row r="5967" spans="1:5" ht="15.75" customHeight="1" x14ac:dyDescent="0.25">
      <c r="A5967" s="3">
        <v>92459</v>
      </c>
      <c r="B5967" s="3">
        <v>92459002</v>
      </c>
      <c r="C5967" s="4">
        <v>43514</v>
      </c>
      <c r="D5967" s="5">
        <v>2987.74</v>
      </c>
      <c r="E5967" s="5">
        <v>3465.7799999999997</v>
      </c>
    </row>
    <row r="5968" spans="1:5" ht="15.75" customHeight="1" x14ac:dyDescent="0.25">
      <c r="A5968" s="3">
        <v>113029</v>
      </c>
      <c r="B5968" s="3">
        <v>113029002</v>
      </c>
      <c r="C5968" s="4">
        <v>43514</v>
      </c>
      <c r="D5968" s="5">
        <v>1151.95</v>
      </c>
      <c r="E5968" s="5">
        <v>1336.26</v>
      </c>
    </row>
    <row r="5969" spans="1:5" ht="15.75" customHeight="1" x14ac:dyDescent="0.25">
      <c r="A5969" s="3">
        <v>57879</v>
      </c>
      <c r="B5969" s="3">
        <v>57879002</v>
      </c>
      <c r="C5969" s="4">
        <v>43515</v>
      </c>
      <c r="D5969" s="5">
        <v>3557.27</v>
      </c>
      <c r="E5969" s="5">
        <v>4126.43</v>
      </c>
    </row>
    <row r="5970" spans="1:5" ht="15.75" customHeight="1" x14ac:dyDescent="0.25">
      <c r="A5970" s="3">
        <v>66024</v>
      </c>
      <c r="B5970" s="3">
        <v>66024002</v>
      </c>
      <c r="C5970" s="4">
        <v>43515</v>
      </c>
      <c r="D5970" s="5">
        <v>1766.31</v>
      </c>
      <c r="E5970" s="5">
        <v>2048.92</v>
      </c>
    </row>
    <row r="5971" spans="1:5" ht="15.75" customHeight="1" x14ac:dyDescent="0.25">
      <c r="A5971" s="3">
        <v>68879</v>
      </c>
      <c r="B5971" s="3">
        <v>68879002</v>
      </c>
      <c r="C5971" s="4">
        <v>43515</v>
      </c>
      <c r="D5971" s="5">
        <v>2050.86</v>
      </c>
      <c r="E5971" s="5">
        <v>2379</v>
      </c>
    </row>
    <row r="5972" spans="1:5" ht="15.75" customHeight="1" x14ac:dyDescent="0.25">
      <c r="A5972" s="3">
        <v>69544</v>
      </c>
      <c r="B5972" s="3">
        <v>69544002</v>
      </c>
      <c r="C5972" s="4">
        <v>43515</v>
      </c>
      <c r="D5972" s="5">
        <v>1428.16</v>
      </c>
      <c r="E5972" s="5">
        <v>1656.66</v>
      </c>
    </row>
    <row r="5973" spans="1:5" ht="15.75" customHeight="1" x14ac:dyDescent="0.25">
      <c r="A5973" s="3">
        <v>70444</v>
      </c>
      <c r="B5973" s="3">
        <v>70444002</v>
      </c>
      <c r="C5973" s="4">
        <v>43515</v>
      </c>
      <c r="D5973" s="5">
        <v>3890.73</v>
      </c>
      <c r="E5973" s="5">
        <v>4513.25</v>
      </c>
    </row>
    <row r="5974" spans="1:5" ht="15.75" customHeight="1" x14ac:dyDescent="0.25">
      <c r="A5974" s="3">
        <v>91119</v>
      </c>
      <c r="B5974" s="3">
        <v>91119002</v>
      </c>
      <c r="C5974" s="4">
        <v>43515</v>
      </c>
      <c r="D5974" s="5">
        <v>218.86</v>
      </c>
      <c r="E5974" s="5">
        <v>253.88</v>
      </c>
    </row>
    <row r="5975" spans="1:5" ht="15.75" customHeight="1" x14ac:dyDescent="0.25">
      <c r="A5975" s="3">
        <v>102124</v>
      </c>
      <c r="B5975" s="3">
        <v>102124002</v>
      </c>
      <c r="C5975" s="4">
        <v>43515</v>
      </c>
      <c r="D5975" s="5">
        <v>84.57</v>
      </c>
      <c r="E5975" s="5">
        <v>98.100000000000009</v>
      </c>
    </row>
    <row r="5976" spans="1:5" ht="15.75" customHeight="1" x14ac:dyDescent="0.25">
      <c r="A5976" s="3">
        <v>107554</v>
      </c>
      <c r="B5976" s="3">
        <v>107554002</v>
      </c>
      <c r="C5976" s="4">
        <v>43515</v>
      </c>
      <c r="D5976" s="5">
        <v>617.03</v>
      </c>
      <c r="E5976" s="5">
        <v>715.75</v>
      </c>
    </row>
    <row r="5977" spans="1:5" ht="15.75" customHeight="1" x14ac:dyDescent="0.25">
      <c r="A5977" s="3">
        <v>63309</v>
      </c>
      <c r="B5977" s="3">
        <v>63309002</v>
      </c>
      <c r="C5977" s="4">
        <v>43516</v>
      </c>
      <c r="D5977" s="5">
        <v>1749.21</v>
      </c>
      <c r="E5977" s="5">
        <v>2029.08</v>
      </c>
    </row>
    <row r="5978" spans="1:5" ht="15.75" customHeight="1" x14ac:dyDescent="0.25">
      <c r="A5978" s="3">
        <v>71674</v>
      </c>
      <c r="B5978" s="3">
        <v>71674002</v>
      </c>
      <c r="C5978" s="4">
        <v>43516</v>
      </c>
      <c r="D5978" s="5">
        <v>93.68</v>
      </c>
      <c r="E5978" s="5">
        <v>108.67</v>
      </c>
    </row>
    <row r="5979" spans="1:5" ht="15.75" customHeight="1" x14ac:dyDescent="0.25">
      <c r="A5979" s="3">
        <v>79059</v>
      </c>
      <c r="B5979" s="3">
        <v>79059002</v>
      </c>
      <c r="C5979" s="4">
        <v>43516</v>
      </c>
      <c r="D5979" s="5">
        <v>558.28</v>
      </c>
      <c r="E5979" s="5">
        <v>647.6</v>
      </c>
    </row>
    <row r="5980" spans="1:5" ht="15.75" customHeight="1" x14ac:dyDescent="0.25">
      <c r="A5980" s="3">
        <v>82909</v>
      </c>
      <c r="B5980" s="3">
        <v>82909002</v>
      </c>
      <c r="C5980" s="4">
        <v>43516</v>
      </c>
      <c r="D5980" s="5">
        <v>1571.1</v>
      </c>
      <c r="E5980" s="5">
        <v>1822.48</v>
      </c>
    </row>
    <row r="5981" spans="1:5" ht="15.75" customHeight="1" x14ac:dyDescent="0.25">
      <c r="A5981" s="3">
        <v>84119</v>
      </c>
      <c r="B5981" s="3">
        <v>84119002</v>
      </c>
      <c r="C5981" s="4">
        <v>43516</v>
      </c>
      <c r="D5981" s="5">
        <v>1513.29</v>
      </c>
      <c r="E5981" s="5">
        <v>1755.42</v>
      </c>
    </row>
    <row r="5982" spans="1:5" ht="15.75" customHeight="1" x14ac:dyDescent="0.25">
      <c r="A5982" s="3">
        <v>98799</v>
      </c>
      <c r="B5982" s="3">
        <v>98799002</v>
      </c>
      <c r="C5982" s="4">
        <v>43516</v>
      </c>
      <c r="D5982" s="5">
        <v>482.91</v>
      </c>
      <c r="E5982" s="5">
        <v>560.16999999999996</v>
      </c>
    </row>
    <row r="5983" spans="1:5" ht="15.75" customHeight="1" x14ac:dyDescent="0.25">
      <c r="A5983" s="3">
        <v>101764</v>
      </c>
      <c r="B5983" s="3">
        <v>101764002</v>
      </c>
      <c r="C5983" s="4">
        <v>43516</v>
      </c>
      <c r="D5983" s="5">
        <v>1913.61</v>
      </c>
      <c r="E5983" s="5">
        <v>2219.79</v>
      </c>
    </row>
    <row r="5984" spans="1:5" ht="15.75" customHeight="1" x14ac:dyDescent="0.25">
      <c r="A5984" s="3">
        <v>103799</v>
      </c>
      <c r="B5984" s="3">
        <v>103799002</v>
      </c>
      <c r="C5984" s="4">
        <v>43516</v>
      </c>
      <c r="D5984" s="5">
        <v>2057.84</v>
      </c>
      <c r="E5984" s="5">
        <v>2387.1000000000004</v>
      </c>
    </row>
    <row r="5985" spans="1:5" ht="15.75" customHeight="1" x14ac:dyDescent="0.25">
      <c r="A5985" s="3">
        <v>54444</v>
      </c>
      <c r="B5985" s="3">
        <v>54444002</v>
      </c>
      <c r="C5985" s="4">
        <v>43517</v>
      </c>
      <c r="D5985" s="5">
        <v>297.8</v>
      </c>
      <c r="E5985" s="5">
        <v>345.45</v>
      </c>
    </row>
    <row r="5986" spans="1:5" ht="15.75" customHeight="1" x14ac:dyDescent="0.25">
      <c r="A5986" s="3">
        <v>55054</v>
      </c>
      <c r="B5986" s="3">
        <v>55054002</v>
      </c>
      <c r="C5986" s="4">
        <v>43517</v>
      </c>
      <c r="D5986" s="5">
        <v>2693.9</v>
      </c>
      <c r="E5986" s="5">
        <v>3124.92</v>
      </c>
    </row>
    <row r="5987" spans="1:5" ht="15.75" customHeight="1" x14ac:dyDescent="0.25">
      <c r="A5987" s="3">
        <v>64749</v>
      </c>
      <c r="B5987" s="3">
        <v>64749002</v>
      </c>
      <c r="C5987" s="4">
        <v>43517</v>
      </c>
      <c r="D5987" s="5">
        <v>3611.94</v>
      </c>
      <c r="E5987" s="5">
        <v>4189.8499999999995</v>
      </c>
    </row>
    <row r="5988" spans="1:5" ht="15.75" customHeight="1" x14ac:dyDescent="0.25">
      <c r="A5988" s="3">
        <v>67709</v>
      </c>
      <c r="B5988" s="3">
        <v>67709002</v>
      </c>
      <c r="C5988" s="4">
        <v>43517</v>
      </c>
      <c r="D5988" s="5">
        <v>2550.67</v>
      </c>
      <c r="E5988" s="5">
        <v>2958.7799999999997</v>
      </c>
    </row>
    <row r="5989" spans="1:5" ht="15.75" customHeight="1" x14ac:dyDescent="0.25">
      <c r="A5989" s="3">
        <v>76729</v>
      </c>
      <c r="B5989" s="3">
        <v>76729002</v>
      </c>
      <c r="C5989" s="4">
        <v>43517</v>
      </c>
      <c r="D5989" s="5">
        <v>2672.84</v>
      </c>
      <c r="E5989" s="5">
        <v>3100.5</v>
      </c>
    </row>
    <row r="5990" spans="1:5" ht="15.75" customHeight="1" x14ac:dyDescent="0.25">
      <c r="A5990" s="3">
        <v>79389</v>
      </c>
      <c r="B5990" s="3">
        <v>79389002</v>
      </c>
      <c r="C5990" s="4">
        <v>43517</v>
      </c>
      <c r="D5990" s="5">
        <v>2830.43</v>
      </c>
      <c r="E5990" s="5">
        <v>3283.2999999999997</v>
      </c>
    </row>
    <row r="5991" spans="1:5" ht="15.75" customHeight="1" x14ac:dyDescent="0.25">
      <c r="A5991" s="3">
        <v>80394</v>
      </c>
      <c r="B5991" s="3">
        <v>80394002</v>
      </c>
      <c r="C5991" s="4">
        <v>43517</v>
      </c>
      <c r="D5991" s="5">
        <v>2749.73</v>
      </c>
      <c r="E5991" s="5">
        <v>3189.69</v>
      </c>
    </row>
    <row r="5992" spans="1:5" ht="15.75" customHeight="1" x14ac:dyDescent="0.25">
      <c r="A5992" s="3">
        <v>106234</v>
      </c>
      <c r="B5992" s="3">
        <v>106234002</v>
      </c>
      <c r="C5992" s="4">
        <v>43517</v>
      </c>
      <c r="D5992" s="5">
        <v>321.39</v>
      </c>
      <c r="E5992" s="5">
        <v>372.81</v>
      </c>
    </row>
    <row r="5993" spans="1:5" ht="15.75" customHeight="1" x14ac:dyDescent="0.25">
      <c r="A5993" s="3">
        <v>54789</v>
      </c>
      <c r="B5993" s="3">
        <v>54789002</v>
      </c>
      <c r="C5993" s="4">
        <v>43518</v>
      </c>
      <c r="D5993" s="5">
        <v>2335.17</v>
      </c>
      <c r="E5993" s="5">
        <v>2708.8</v>
      </c>
    </row>
    <row r="5994" spans="1:5" ht="15.75" customHeight="1" x14ac:dyDescent="0.25">
      <c r="A5994" s="3">
        <v>57829</v>
      </c>
      <c r="B5994" s="3">
        <v>57829002</v>
      </c>
      <c r="C5994" s="4">
        <v>43518</v>
      </c>
      <c r="D5994" s="5">
        <v>580.24</v>
      </c>
      <c r="E5994" s="5">
        <v>673.08</v>
      </c>
    </row>
    <row r="5995" spans="1:5" ht="15.75" customHeight="1" x14ac:dyDescent="0.25">
      <c r="A5995" s="3">
        <v>58229</v>
      </c>
      <c r="B5995" s="3">
        <v>58229002</v>
      </c>
      <c r="C5995" s="4">
        <v>43518</v>
      </c>
      <c r="D5995" s="5">
        <v>494.6</v>
      </c>
      <c r="E5995" s="5">
        <v>573.74</v>
      </c>
    </row>
    <row r="5996" spans="1:5" ht="15.75" customHeight="1" x14ac:dyDescent="0.25">
      <c r="A5996" s="3">
        <v>58279</v>
      </c>
      <c r="B5996" s="3">
        <v>58279002</v>
      </c>
      <c r="C5996" s="4">
        <v>43518</v>
      </c>
      <c r="D5996" s="5">
        <v>1253.02</v>
      </c>
      <c r="E5996" s="5">
        <v>1453.5</v>
      </c>
    </row>
    <row r="5997" spans="1:5" ht="15.75" customHeight="1" x14ac:dyDescent="0.25">
      <c r="A5997" s="3">
        <v>66219</v>
      </c>
      <c r="B5997" s="3">
        <v>66219002</v>
      </c>
      <c r="C5997" s="4">
        <v>43518</v>
      </c>
      <c r="D5997" s="5">
        <v>2491.9699999999998</v>
      </c>
      <c r="E5997" s="5">
        <v>2890.68</v>
      </c>
    </row>
    <row r="5998" spans="1:5" ht="15.75" customHeight="1" x14ac:dyDescent="0.25">
      <c r="A5998" s="3">
        <v>68214</v>
      </c>
      <c r="B5998" s="3">
        <v>68214002</v>
      </c>
      <c r="C5998" s="4">
        <v>43518</v>
      </c>
      <c r="D5998" s="5">
        <v>513.28</v>
      </c>
      <c r="E5998" s="5">
        <v>595.4</v>
      </c>
    </row>
    <row r="5999" spans="1:5" ht="15.75" customHeight="1" x14ac:dyDescent="0.25">
      <c r="A5999" s="3">
        <v>69319</v>
      </c>
      <c r="B5999" s="3">
        <v>69319002</v>
      </c>
      <c r="C5999" s="4">
        <v>43518</v>
      </c>
      <c r="D5999" s="5">
        <v>3210.95</v>
      </c>
      <c r="E5999" s="5">
        <v>3724.7000000000003</v>
      </c>
    </row>
    <row r="6000" spans="1:5" ht="15.75" customHeight="1" x14ac:dyDescent="0.25">
      <c r="A6000" s="3">
        <v>94499</v>
      </c>
      <c r="B6000" s="3">
        <v>94499002</v>
      </c>
      <c r="C6000" s="4">
        <v>43518</v>
      </c>
      <c r="D6000" s="5">
        <v>101.88</v>
      </c>
      <c r="E6000" s="5">
        <v>118.18</v>
      </c>
    </row>
    <row r="6001" spans="1:5" ht="15.75" customHeight="1" x14ac:dyDescent="0.25">
      <c r="A6001" s="3">
        <v>97199</v>
      </c>
      <c r="B6001" s="3">
        <v>97199002</v>
      </c>
      <c r="C6001" s="4">
        <v>43518</v>
      </c>
      <c r="D6001" s="5">
        <v>452.83</v>
      </c>
      <c r="E6001" s="5">
        <v>525.28</v>
      </c>
    </row>
    <row r="6002" spans="1:5" ht="15.75" customHeight="1" x14ac:dyDescent="0.25">
      <c r="A6002" s="3">
        <v>103469</v>
      </c>
      <c r="B6002" s="3">
        <v>103469002</v>
      </c>
      <c r="C6002" s="4">
        <v>43518</v>
      </c>
      <c r="D6002" s="5">
        <v>158.47</v>
      </c>
      <c r="E6002" s="5">
        <v>183.82000000000002</v>
      </c>
    </row>
    <row r="6003" spans="1:5" ht="15.75" customHeight="1" x14ac:dyDescent="0.25">
      <c r="A6003" s="3">
        <v>109524</v>
      </c>
      <c r="B6003" s="3">
        <v>109524002</v>
      </c>
      <c r="C6003" s="4">
        <v>43518</v>
      </c>
      <c r="D6003" s="5">
        <v>862.34</v>
      </c>
      <c r="E6003" s="5">
        <v>1000.3199999999999</v>
      </c>
    </row>
    <row r="6004" spans="1:5" ht="15.75" customHeight="1" x14ac:dyDescent="0.25">
      <c r="A6004" s="3">
        <v>110039</v>
      </c>
      <c r="B6004" s="3">
        <v>110039002</v>
      </c>
      <c r="C6004" s="4">
        <v>43518</v>
      </c>
      <c r="D6004" s="5">
        <v>2817.05</v>
      </c>
      <c r="E6004" s="5">
        <v>3267.7799999999997</v>
      </c>
    </row>
    <row r="6005" spans="1:5" ht="15.75" customHeight="1" x14ac:dyDescent="0.25">
      <c r="A6005" s="3">
        <v>111959</v>
      </c>
      <c r="B6005" s="3">
        <v>111959002</v>
      </c>
      <c r="C6005" s="4">
        <v>43518</v>
      </c>
      <c r="D6005" s="5">
        <v>1488.41</v>
      </c>
      <c r="E6005" s="5">
        <v>1726.55</v>
      </c>
    </row>
    <row r="6006" spans="1:5" ht="15.75" customHeight="1" x14ac:dyDescent="0.25">
      <c r="A6006" s="3">
        <v>56264</v>
      </c>
      <c r="B6006" s="3">
        <v>56264002</v>
      </c>
      <c r="C6006" s="4">
        <v>43519</v>
      </c>
      <c r="D6006" s="5">
        <v>2494.1799999999998</v>
      </c>
      <c r="E6006" s="5">
        <v>2893.25</v>
      </c>
    </row>
    <row r="6007" spans="1:5" ht="15.75" customHeight="1" x14ac:dyDescent="0.25">
      <c r="A6007" s="3">
        <v>62679</v>
      </c>
      <c r="B6007" s="3">
        <v>62679002</v>
      </c>
      <c r="C6007" s="4">
        <v>43519</v>
      </c>
      <c r="D6007" s="5">
        <v>1104.26</v>
      </c>
      <c r="E6007" s="5">
        <v>1280.94</v>
      </c>
    </row>
    <row r="6008" spans="1:5" ht="15.75" customHeight="1" x14ac:dyDescent="0.25">
      <c r="A6008" s="3">
        <v>69934</v>
      </c>
      <c r="B6008" s="3">
        <v>69934002</v>
      </c>
      <c r="C6008" s="4">
        <v>43519</v>
      </c>
      <c r="D6008" s="5">
        <v>811.16</v>
      </c>
      <c r="E6008" s="5">
        <v>940.95</v>
      </c>
    </row>
    <row r="6009" spans="1:5" ht="15.75" customHeight="1" x14ac:dyDescent="0.25">
      <c r="A6009" s="3">
        <v>69994</v>
      </c>
      <c r="B6009" s="3">
        <v>69994002</v>
      </c>
      <c r="C6009" s="4">
        <v>43519</v>
      </c>
      <c r="D6009" s="5">
        <v>308.45</v>
      </c>
      <c r="E6009" s="5">
        <v>357.8</v>
      </c>
    </row>
    <row r="6010" spans="1:5" ht="15.75" customHeight="1" x14ac:dyDescent="0.25">
      <c r="A6010" s="3">
        <v>84869</v>
      </c>
      <c r="B6010" s="3">
        <v>84869002</v>
      </c>
      <c r="C6010" s="4">
        <v>43519</v>
      </c>
      <c r="D6010" s="5">
        <v>2195.4699999999998</v>
      </c>
      <c r="E6010" s="5">
        <v>2546.7399999999998</v>
      </c>
    </row>
    <row r="6011" spans="1:5" ht="15.75" customHeight="1" x14ac:dyDescent="0.25">
      <c r="A6011" s="3">
        <v>86399</v>
      </c>
      <c r="B6011" s="3">
        <v>86399002</v>
      </c>
      <c r="C6011" s="4">
        <v>43519</v>
      </c>
      <c r="D6011" s="5">
        <v>704.35</v>
      </c>
      <c r="E6011" s="5">
        <v>817.05000000000007</v>
      </c>
    </row>
    <row r="6012" spans="1:5" ht="15.75" customHeight="1" x14ac:dyDescent="0.25">
      <c r="A6012" s="3">
        <v>88429</v>
      </c>
      <c r="B6012" s="3">
        <v>88429002</v>
      </c>
      <c r="C6012" s="4">
        <v>43519</v>
      </c>
      <c r="D6012" s="5">
        <v>430.82</v>
      </c>
      <c r="E6012" s="5">
        <v>499.75</v>
      </c>
    </row>
    <row r="6013" spans="1:5" ht="15.75" customHeight="1" x14ac:dyDescent="0.25">
      <c r="A6013" s="3">
        <v>89129</v>
      </c>
      <c r="B6013" s="3">
        <v>89129002</v>
      </c>
      <c r="C6013" s="4">
        <v>43519</v>
      </c>
      <c r="D6013" s="5">
        <v>523.94000000000005</v>
      </c>
      <c r="E6013" s="5">
        <v>607.77</v>
      </c>
    </row>
    <row r="6014" spans="1:5" ht="15.75" customHeight="1" x14ac:dyDescent="0.25">
      <c r="A6014" s="3">
        <v>102749</v>
      </c>
      <c r="B6014" s="3">
        <v>102749002</v>
      </c>
      <c r="C6014" s="4">
        <v>43519</v>
      </c>
      <c r="D6014" s="5">
        <v>203.9</v>
      </c>
      <c r="E6014" s="5">
        <v>236.52</v>
      </c>
    </row>
    <row r="6015" spans="1:5" ht="15.75" customHeight="1" x14ac:dyDescent="0.25">
      <c r="A6015" s="3">
        <v>105444</v>
      </c>
      <c r="B6015" s="3">
        <v>105444002</v>
      </c>
      <c r="C6015" s="4">
        <v>43519</v>
      </c>
      <c r="D6015" s="5">
        <v>1695.47</v>
      </c>
      <c r="E6015" s="5">
        <v>1966.7400000000002</v>
      </c>
    </row>
    <row r="6016" spans="1:5" ht="15.75" customHeight="1" x14ac:dyDescent="0.25">
      <c r="A6016" s="3">
        <v>56129</v>
      </c>
      <c r="B6016" s="3">
        <v>56129002</v>
      </c>
      <c r="C6016" s="4">
        <v>43520</v>
      </c>
      <c r="D6016" s="5">
        <v>433.1</v>
      </c>
      <c r="E6016" s="5">
        <v>502.40000000000003</v>
      </c>
    </row>
    <row r="6017" spans="1:5" ht="15.75" customHeight="1" x14ac:dyDescent="0.25">
      <c r="A6017" s="3">
        <v>56134</v>
      </c>
      <c r="B6017" s="3">
        <v>56134002</v>
      </c>
      <c r="C6017" s="4">
        <v>43520</v>
      </c>
      <c r="D6017" s="5">
        <v>1043.02</v>
      </c>
      <c r="E6017" s="5">
        <v>1209.9000000000001</v>
      </c>
    </row>
    <row r="6018" spans="1:5" ht="15.75" customHeight="1" x14ac:dyDescent="0.25">
      <c r="A6018" s="3">
        <v>63669</v>
      </c>
      <c r="B6018" s="3">
        <v>63669002</v>
      </c>
      <c r="C6018" s="4">
        <v>43520</v>
      </c>
      <c r="D6018" s="5">
        <v>1561.59</v>
      </c>
      <c r="E6018" s="5">
        <v>1811.44</v>
      </c>
    </row>
    <row r="6019" spans="1:5" ht="15.75" customHeight="1" x14ac:dyDescent="0.25">
      <c r="A6019" s="3">
        <v>68939</v>
      </c>
      <c r="B6019" s="3">
        <v>68939002</v>
      </c>
      <c r="C6019" s="4">
        <v>43520</v>
      </c>
      <c r="D6019" s="5">
        <v>542.09</v>
      </c>
      <c r="E6019" s="5">
        <v>628.82000000000005</v>
      </c>
    </row>
    <row r="6020" spans="1:5" ht="15.75" customHeight="1" x14ac:dyDescent="0.25">
      <c r="A6020" s="3">
        <v>79349</v>
      </c>
      <c r="B6020" s="3">
        <v>79349002</v>
      </c>
      <c r="C6020" s="4">
        <v>43520</v>
      </c>
      <c r="D6020" s="5">
        <v>3573.98</v>
      </c>
      <c r="E6020" s="5">
        <v>4145.82</v>
      </c>
    </row>
    <row r="6021" spans="1:5" ht="15.75" customHeight="1" x14ac:dyDescent="0.25">
      <c r="A6021" s="3">
        <v>81199</v>
      </c>
      <c r="B6021" s="3">
        <v>81199002</v>
      </c>
      <c r="C6021" s="4">
        <v>43520</v>
      </c>
      <c r="D6021" s="5">
        <v>320.52999999999997</v>
      </c>
      <c r="E6021" s="5">
        <v>371.82</v>
      </c>
    </row>
    <row r="6022" spans="1:5" ht="15.75" customHeight="1" x14ac:dyDescent="0.25">
      <c r="A6022" s="3">
        <v>85824</v>
      </c>
      <c r="B6022" s="3">
        <v>85824002</v>
      </c>
      <c r="C6022" s="4">
        <v>43520</v>
      </c>
      <c r="D6022" s="5">
        <v>3220.54</v>
      </c>
      <c r="E6022" s="5">
        <v>3735.8300000000004</v>
      </c>
    </row>
    <row r="6023" spans="1:5" ht="15.75" customHeight="1" x14ac:dyDescent="0.25">
      <c r="A6023" s="3">
        <v>87184</v>
      </c>
      <c r="B6023" s="3">
        <v>87184002</v>
      </c>
      <c r="C6023" s="4">
        <v>43520</v>
      </c>
      <c r="D6023" s="5">
        <v>236.6</v>
      </c>
      <c r="E6023" s="5">
        <v>274.45999999999998</v>
      </c>
    </row>
    <row r="6024" spans="1:5" ht="15.75" customHeight="1" x14ac:dyDescent="0.25">
      <c r="A6024" s="3">
        <v>94374</v>
      </c>
      <c r="B6024" s="3">
        <v>94374002</v>
      </c>
      <c r="C6024" s="4">
        <v>43520</v>
      </c>
      <c r="D6024" s="5">
        <v>1683.34</v>
      </c>
      <c r="E6024" s="5">
        <v>1952.68</v>
      </c>
    </row>
    <row r="6025" spans="1:5" ht="15.75" customHeight="1" x14ac:dyDescent="0.25">
      <c r="A6025" s="3">
        <v>101604</v>
      </c>
      <c r="B6025" s="3">
        <v>101604002</v>
      </c>
      <c r="C6025" s="4">
        <v>43520</v>
      </c>
      <c r="D6025" s="5">
        <v>1428.36</v>
      </c>
      <c r="E6025" s="5">
        <v>1656.8999999999999</v>
      </c>
    </row>
    <row r="6026" spans="1:5" ht="15.75" customHeight="1" x14ac:dyDescent="0.25">
      <c r="A6026" s="3">
        <v>112314</v>
      </c>
      <c r="B6026" s="3">
        <v>112314002</v>
      </c>
      <c r="C6026" s="4">
        <v>43520</v>
      </c>
      <c r="D6026" s="5">
        <v>2665.01</v>
      </c>
      <c r="E6026" s="5">
        <v>3091.41</v>
      </c>
    </row>
    <row r="6027" spans="1:5" ht="15.75" customHeight="1" x14ac:dyDescent="0.25">
      <c r="A6027" s="3">
        <v>60274</v>
      </c>
      <c r="B6027" s="3">
        <v>60274002</v>
      </c>
      <c r="C6027" s="4">
        <v>43521</v>
      </c>
      <c r="D6027" s="5">
        <v>1901.07</v>
      </c>
      <c r="E6027" s="5">
        <v>2205.2399999999998</v>
      </c>
    </row>
    <row r="6028" spans="1:5" ht="15.75" customHeight="1" x14ac:dyDescent="0.25">
      <c r="A6028" s="3">
        <v>62904</v>
      </c>
      <c r="B6028" s="3">
        <v>62904002</v>
      </c>
      <c r="C6028" s="4">
        <v>43521</v>
      </c>
      <c r="D6028" s="5">
        <v>419.47</v>
      </c>
      <c r="E6028" s="5">
        <v>486.58</v>
      </c>
    </row>
    <row r="6029" spans="1:5" ht="15.75" customHeight="1" x14ac:dyDescent="0.25">
      <c r="A6029" s="3">
        <v>66209</v>
      </c>
      <c r="B6029" s="3">
        <v>66209002</v>
      </c>
      <c r="C6029" s="4">
        <v>43521</v>
      </c>
      <c r="D6029" s="5">
        <v>17.78</v>
      </c>
      <c r="E6029" s="5">
        <v>20.63</v>
      </c>
    </row>
    <row r="6030" spans="1:5" ht="15.75" customHeight="1" x14ac:dyDescent="0.25">
      <c r="A6030" s="3">
        <v>76564</v>
      </c>
      <c r="B6030" s="3">
        <v>76564002</v>
      </c>
      <c r="C6030" s="4">
        <v>43521</v>
      </c>
      <c r="D6030" s="5">
        <v>1169.56</v>
      </c>
      <c r="E6030" s="5">
        <v>1356.69</v>
      </c>
    </row>
    <row r="6031" spans="1:5" ht="15.75" customHeight="1" x14ac:dyDescent="0.25">
      <c r="A6031" s="3">
        <v>85589</v>
      </c>
      <c r="B6031" s="3">
        <v>85589002</v>
      </c>
      <c r="C6031" s="4">
        <v>43521</v>
      </c>
      <c r="D6031" s="5">
        <v>2934.87</v>
      </c>
      <c r="E6031" s="5">
        <v>3404.45</v>
      </c>
    </row>
    <row r="6032" spans="1:5" ht="15.75" customHeight="1" x14ac:dyDescent="0.25">
      <c r="A6032" s="3">
        <v>94964</v>
      </c>
      <c r="B6032" s="3">
        <v>94964002</v>
      </c>
      <c r="C6032" s="4">
        <v>43521</v>
      </c>
      <c r="D6032" s="5">
        <v>2538.0500000000002</v>
      </c>
      <c r="E6032" s="5">
        <v>2944.14</v>
      </c>
    </row>
    <row r="6033" spans="1:5" ht="15.75" customHeight="1" x14ac:dyDescent="0.25">
      <c r="A6033" s="3">
        <v>96894</v>
      </c>
      <c r="B6033" s="3">
        <v>96894002</v>
      </c>
      <c r="C6033" s="4">
        <v>43521</v>
      </c>
      <c r="D6033" s="5">
        <v>3909.68</v>
      </c>
      <c r="E6033" s="5">
        <v>4535.2299999999996</v>
      </c>
    </row>
    <row r="6034" spans="1:5" ht="15.75" customHeight="1" x14ac:dyDescent="0.25">
      <c r="A6034" s="3">
        <v>102399</v>
      </c>
      <c r="B6034" s="3">
        <v>102399002</v>
      </c>
      <c r="C6034" s="4">
        <v>43521</v>
      </c>
      <c r="D6034" s="5">
        <v>4223.17</v>
      </c>
      <c r="E6034" s="5">
        <v>4898.88</v>
      </c>
    </row>
    <row r="6035" spans="1:5" ht="15.75" customHeight="1" x14ac:dyDescent="0.25">
      <c r="A6035" s="3">
        <v>102904</v>
      </c>
      <c r="B6035" s="3">
        <v>102904002</v>
      </c>
      <c r="C6035" s="4">
        <v>43521</v>
      </c>
      <c r="D6035" s="5">
        <v>225.76</v>
      </c>
      <c r="E6035" s="5">
        <v>261.88</v>
      </c>
    </row>
    <row r="6036" spans="1:5" ht="15.75" customHeight="1" x14ac:dyDescent="0.25">
      <c r="A6036" s="3">
        <v>104269</v>
      </c>
      <c r="B6036" s="3">
        <v>104269002</v>
      </c>
      <c r="C6036" s="4">
        <v>43521</v>
      </c>
      <c r="D6036" s="5">
        <v>337.52</v>
      </c>
      <c r="E6036" s="5">
        <v>391.52</v>
      </c>
    </row>
    <row r="6037" spans="1:5" ht="15.75" customHeight="1" x14ac:dyDescent="0.25">
      <c r="A6037" s="3">
        <v>106884</v>
      </c>
      <c r="B6037" s="3">
        <v>106884002</v>
      </c>
      <c r="C6037" s="4">
        <v>43521</v>
      </c>
      <c r="D6037" s="5">
        <v>812.97</v>
      </c>
      <c r="E6037" s="5">
        <v>943.04</v>
      </c>
    </row>
    <row r="6038" spans="1:5" ht="15.75" customHeight="1" x14ac:dyDescent="0.25">
      <c r="A6038" s="3">
        <v>108369</v>
      </c>
      <c r="B6038" s="3">
        <v>108369002</v>
      </c>
      <c r="C6038" s="4">
        <v>43521</v>
      </c>
      <c r="D6038" s="5">
        <v>996.96</v>
      </c>
      <c r="E6038" s="5">
        <v>1156.47</v>
      </c>
    </row>
    <row r="6039" spans="1:5" ht="15.75" customHeight="1" x14ac:dyDescent="0.25">
      <c r="A6039" s="3">
        <v>71464</v>
      </c>
      <c r="B6039" s="3">
        <v>71464002</v>
      </c>
      <c r="C6039" s="4">
        <v>43522</v>
      </c>
      <c r="D6039" s="5">
        <v>497.58</v>
      </c>
      <c r="E6039" s="5">
        <v>577.19000000000005</v>
      </c>
    </row>
    <row r="6040" spans="1:5" ht="15.75" customHeight="1" x14ac:dyDescent="0.25">
      <c r="A6040" s="3">
        <v>71999</v>
      </c>
      <c r="B6040" s="3">
        <v>71999002</v>
      </c>
      <c r="C6040" s="4">
        <v>43522</v>
      </c>
      <c r="D6040" s="5">
        <v>2438.79</v>
      </c>
      <c r="E6040" s="5">
        <v>2829</v>
      </c>
    </row>
    <row r="6041" spans="1:5" ht="15.75" customHeight="1" x14ac:dyDescent="0.25">
      <c r="A6041" s="3">
        <v>83259</v>
      </c>
      <c r="B6041" s="3">
        <v>83259002</v>
      </c>
      <c r="C6041" s="4">
        <v>43522</v>
      </c>
      <c r="D6041" s="5">
        <v>470.34</v>
      </c>
      <c r="E6041" s="5">
        <v>545.6</v>
      </c>
    </row>
    <row r="6042" spans="1:5" ht="15.75" customHeight="1" x14ac:dyDescent="0.25">
      <c r="A6042" s="3">
        <v>87474</v>
      </c>
      <c r="B6042" s="3">
        <v>87474002</v>
      </c>
      <c r="C6042" s="4">
        <v>43522</v>
      </c>
      <c r="D6042" s="5">
        <v>1339.24</v>
      </c>
      <c r="E6042" s="5">
        <v>1553.52</v>
      </c>
    </row>
    <row r="6043" spans="1:5" ht="15.75" customHeight="1" x14ac:dyDescent="0.25">
      <c r="A6043" s="3">
        <v>107879</v>
      </c>
      <c r="B6043" s="3">
        <v>107879002</v>
      </c>
      <c r="C6043" s="4">
        <v>43522</v>
      </c>
      <c r="D6043" s="5">
        <v>164.15</v>
      </c>
      <c r="E6043" s="5">
        <v>190.41</v>
      </c>
    </row>
    <row r="6044" spans="1:5" ht="15.75" customHeight="1" x14ac:dyDescent="0.25">
      <c r="A6044" s="3">
        <v>55424</v>
      </c>
      <c r="B6044" s="3">
        <v>55424002</v>
      </c>
      <c r="C6044" s="4">
        <v>43523</v>
      </c>
      <c r="D6044" s="5">
        <v>1371.08</v>
      </c>
      <c r="E6044" s="5">
        <v>1590.4499999999998</v>
      </c>
    </row>
    <row r="6045" spans="1:5" ht="15.75" customHeight="1" x14ac:dyDescent="0.25">
      <c r="A6045" s="3">
        <v>60209</v>
      </c>
      <c r="B6045" s="3">
        <v>60209002</v>
      </c>
      <c r="C6045" s="4">
        <v>43523</v>
      </c>
      <c r="D6045" s="5">
        <v>4109.18</v>
      </c>
      <c r="E6045" s="5">
        <v>4766.6500000000005</v>
      </c>
    </row>
    <row r="6046" spans="1:5" ht="15.75" customHeight="1" x14ac:dyDescent="0.25">
      <c r="A6046" s="3">
        <v>62489</v>
      </c>
      <c r="B6046" s="3">
        <v>62489002</v>
      </c>
      <c r="C6046" s="4">
        <v>43523</v>
      </c>
      <c r="D6046" s="5">
        <v>593.07000000000005</v>
      </c>
      <c r="E6046" s="5">
        <v>687.96</v>
      </c>
    </row>
    <row r="6047" spans="1:5" ht="15.75" customHeight="1" x14ac:dyDescent="0.25">
      <c r="A6047" s="3">
        <v>66234</v>
      </c>
      <c r="B6047" s="3">
        <v>66234002</v>
      </c>
      <c r="C6047" s="4">
        <v>43523</v>
      </c>
      <c r="D6047" s="5">
        <v>1408.97</v>
      </c>
      <c r="E6047" s="5">
        <v>1634.4</v>
      </c>
    </row>
    <row r="6048" spans="1:5" ht="15.75" customHeight="1" x14ac:dyDescent="0.25">
      <c r="A6048" s="3">
        <v>70234</v>
      </c>
      <c r="B6048" s="3">
        <v>70234002</v>
      </c>
      <c r="C6048" s="4">
        <v>43523</v>
      </c>
      <c r="D6048" s="5">
        <v>657.88</v>
      </c>
      <c r="E6048" s="5">
        <v>763.14</v>
      </c>
    </row>
    <row r="6049" spans="1:5" ht="15.75" customHeight="1" x14ac:dyDescent="0.25">
      <c r="A6049" s="3">
        <v>80379</v>
      </c>
      <c r="B6049" s="3">
        <v>80379002</v>
      </c>
      <c r="C6049" s="4">
        <v>43523</v>
      </c>
      <c r="D6049" s="5">
        <v>204.48</v>
      </c>
      <c r="E6049" s="5">
        <v>237.2</v>
      </c>
    </row>
    <row r="6050" spans="1:5" ht="15.75" customHeight="1" x14ac:dyDescent="0.25">
      <c r="A6050" s="3">
        <v>85914</v>
      </c>
      <c r="B6050" s="3">
        <v>85914002</v>
      </c>
      <c r="C6050" s="4">
        <v>43523</v>
      </c>
      <c r="D6050" s="5">
        <v>507.47</v>
      </c>
      <c r="E6050" s="5">
        <v>588.66</v>
      </c>
    </row>
    <row r="6051" spans="1:5" ht="15.75" customHeight="1" x14ac:dyDescent="0.25">
      <c r="A6051" s="3">
        <v>93944</v>
      </c>
      <c r="B6051" s="3">
        <v>93944002</v>
      </c>
      <c r="C6051" s="4">
        <v>43523</v>
      </c>
      <c r="D6051" s="5">
        <v>261.42</v>
      </c>
      <c r="E6051" s="5">
        <v>303.25</v>
      </c>
    </row>
    <row r="6052" spans="1:5" ht="15.75" customHeight="1" x14ac:dyDescent="0.25">
      <c r="A6052" s="3">
        <v>96054</v>
      </c>
      <c r="B6052" s="3">
        <v>96054002</v>
      </c>
      <c r="C6052" s="4">
        <v>43523</v>
      </c>
      <c r="D6052" s="5">
        <v>959.28</v>
      </c>
      <c r="E6052" s="5">
        <v>1112.76</v>
      </c>
    </row>
    <row r="6053" spans="1:5" ht="15.75" customHeight="1" x14ac:dyDescent="0.25">
      <c r="A6053" s="3">
        <v>98894</v>
      </c>
      <c r="B6053" s="3">
        <v>98894002</v>
      </c>
      <c r="C6053" s="4">
        <v>43523</v>
      </c>
      <c r="D6053" s="5">
        <v>2847.49</v>
      </c>
      <c r="E6053" s="5">
        <v>3303.09</v>
      </c>
    </row>
    <row r="6054" spans="1:5" ht="15.75" customHeight="1" x14ac:dyDescent="0.25">
      <c r="A6054" s="3">
        <v>107084</v>
      </c>
      <c r="B6054" s="3">
        <v>107084002</v>
      </c>
      <c r="C6054" s="4">
        <v>43523</v>
      </c>
      <c r="D6054" s="5">
        <v>345.31</v>
      </c>
      <c r="E6054" s="5">
        <v>400.56000000000006</v>
      </c>
    </row>
    <row r="6055" spans="1:5" ht="15.75" customHeight="1" x14ac:dyDescent="0.25">
      <c r="A6055" s="3">
        <v>73364</v>
      </c>
      <c r="B6055" s="3">
        <v>73364002</v>
      </c>
      <c r="C6055" s="4">
        <v>43524</v>
      </c>
      <c r="D6055" s="5">
        <v>1777.03</v>
      </c>
      <c r="E6055" s="5">
        <v>2061.36</v>
      </c>
    </row>
    <row r="6056" spans="1:5" ht="15.75" customHeight="1" x14ac:dyDescent="0.25">
      <c r="A6056" s="3">
        <v>74364</v>
      </c>
      <c r="B6056" s="3">
        <v>74364002</v>
      </c>
      <c r="C6056" s="4">
        <v>43524</v>
      </c>
      <c r="D6056" s="5">
        <v>36.340000000000003</v>
      </c>
      <c r="E6056" s="5">
        <v>42.15</v>
      </c>
    </row>
    <row r="6057" spans="1:5" ht="15.75" customHeight="1" x14ac:dyDescent="0.25">
      <c r="A6057" s="3">
        <v>82334</v>
      </c>
      <c r="B6057" s="3">
        <v>82334002</v>
      </c>
      <c r="C6057" s="4">
        <v>43524</v>
      </c>
      <c r="D6057" s="5">
        <v>391.81</v>
      </c>
      <c r="E6057" s="5">
        <v>454.5</v>
      </c>
    </row>
    <row r="6058" spans="1:5" ht="15.75" customHeight="1" x14ac:dyDescent="0.25">
      <c r="A6058" s="3">
        <v>92734</v>
      </c>
      <c r="B6058" s="3">
        <v>92734002</v>
      </c>
      <c r="C6058" s="4">
        <v>43524</v>
      </c>
      <c r="D6058" s="5">
        <v>2892.78</v>
      </c>
      <c r="E6058" s="5">
        <v>3355.62</v>
      </c>
    </row>
    <row r="6059" spans="1:5" ht="15.75" customHeight="1" x14ac:dyDescent="0.25">
      <c r="A6059" s="3">
        <v>106074</v>
      </c>
      <c r="B6059" s="3">
        <v>106074002</v>
      </c>
      <c r="C6059" s="4">
        <v>43524</v>
      </c>
      <c r="D6059" s="5">
        <v>924</v>
      </c>
      <c r="E6059" s="5">
        <v>1071.8399999999999</v>
      </c>
    </row>
    <row r="6060" spans="1:5" ht="15.75" customHeight="1" x14ac:dyDescent="0.25">
      <c r="A6060" s="3">
        <v>109044</v>
      </c>
      <c r="B6060" s="3">
        <v>109044002</v>
      </c>
      <c r="C6060" s="4">
        <v>43524</v>
      </c>
      <c r="D6060" s="5">
        <v>3374.42</v>
      </c>
      <c r="E6060" s="5">
        <v>3914.3300000000004</v>
      </c>
    </row>
    <row r="6061" spans="1:5" ht="15.75" customHeight="1" x14ac:dyDescent="0.25">
      <c r="A6061" s="3">
        <v>110609</v>
      </c>
      <c r="B6061" s="3">
        <v>110609002</v>
      </c>
      <c r="C6061" s="4">
        <v>43524</v>
      </c>
      <c r="D6061" s="5">
        <v>327.85</v>
      </c>
      <c r="E6061" s="5">
        <v>380.31</v>
      </c>
    </row>
    <row r="6062" spans="1:5" ht="15.75" customHeight="1" x14ac:dyDescent="0.25">
      <c r="A6062" s="3">
        <v>56474</v>
      </c>
      <c r="B6062" s="3">
        <v>56474002</v>
      </c>
      <c r="C6062" s="4">
        <v>43525</v>
      </c>
      <c r="D6062" s="5">
        <v>277.79000000000002</v>
      </c>
      <c r="E6062" s="5">
        <v>322.24</v>
      </c>
    </row>
    <row r="6063" spans="1:5" ht="15.75" customHeight="1" x14ac:dyDescent="0.25">
      <c r="A6063" s="3">
        <v>59319</v>
      </c>
      <c r="B6063" s="3">
        <v>59319002</v>
      </c>
      <c r="C6063" s="4">
        <v>43525</v>
      </c>
      <c r="D6063" s="5">
        <v>2876.95</v>
      </c>
      <c r="E6063" s="5">
        <v>3337.26</v>
      </c>
    </row>
    <row r="6064" spans="1:5" ht="15.75" customHeight="1" x14ac:dyDescent="0.25">
      <c r="A6064" s="3">
        <v>61459</v>
      </c>
      <c r="B6064" s="3">
        <v>61459002</v>
      </c>
      <c r="C6064" s="4">
        <v>43525</v>
      </c>
      <c r="D6064" s="5">
        <v>728.5</v>
      </c>
      <c r="E6064" s="5">
        <v>845.06</v>
      </c>
    </row>
    <row r="6065" spans="1:5" ht="15.75" customHeight="1" x14ac:dyDescent="0.25">
      <c r="A6065" s="3">
        <v>65454</v>
      </c>
      <c r="B6065" s="3">
        <v>65454002</v>
      </c>
      <c r="C6065" s="4">
        <v>43525</v>
      </c>
      <c r="D6065" s="5">
        <v>2818.66</v>
      </c>
      <c r="E6065" s="5">
        <v>3269.6499999999996</v>
      </c>
    </row>
    <row r="6066" spans="1:5" ht="15.75" customHeight="1" x14ac:dyDescent="0.25">
      <c r="A6066" s="3">
        <v>66969</v>
      </c>
      <c r="B6066" s="3">
        <v>66969002</v>
      </c>
      <c r="C6066" s="4">
        <v>43525</v>
      </c>
      <c r="D6066" s="5">
        <v>17.23</v>
      </c>
      <c r="E6066" s="5">
        <v>19.989999999999998</v>
      </c>
    </row>
    <row r="6067" spans="1:5" ht="15.75" customHeight="1" x14ac:dyDescent="0.25">
      <c r="A6067" s="3">
        <v>91789</v>
      </c>
      <c r="B6067" s="3">
        <v>91789002</v>
      </c>
      <c r="C6067" s="4">
        <v>43525</v>
      </c>
      <c r="D6067" s="5">
        <v>249.94</v>
      </c>
      <c r="E6067" s="5">
        <v>289.93</v>
      </c>
    </row>
    <row r="6068" spans="1:5" ht="15.75" customHeight="1" x14ac:dyDescent="0.25">
      <c r="A6068" s="3">
        <v>62169</v>
      </c>
      <c r="B6068" s="3">
        <v>62169002</v>
      </c>
      <c r="C6068" s="4">
        <v>43526</v>
      </c>
      <c r="D6068" s="5">
        <v>2972.43</v>
      </c>
      <c r="E6068" s="5">
        <v>3448.0199999999995</v>
      </c>
    </row>
    <row r="6069" spans="1:5" ht="15.75" customHeight="1" x14ac:dyDescent="0.25">
      <c r="A6069" s="3">
        <v>72264</v>
      </c>
      <c r="B6069" s="3">
        <v>72264002</v>
      </c>
      <c r="C6069" s="4">
        <v>43526</v>
      </c>
      <c r="D6069" s="5">
        <v>3212.79</v>
      </c>
      <c r="E6069" s="5">
        <v>3726.84</v>
      </c>
    </row>
    <row r="6070" spans="1:5" ht="15.75" customHeight="1" x14ac:dyDescent="0.25">
      <c r="A6070" s="3">
        <v>76764</v>
      </c>
      <c r="B6070" s="3">
        <v>76764002</v>
      </c>
      <c r="C6070" s="4">
        <v>43526</v>
      </c>
      <c r="D6070" s="5">
        <v>2644.55</v>
      </c>
      <c r="E6070" s="5">
        <v>3067.6800000000003</v>
      </c>
    </row>
    <row r="6071" spans="1:5" ht="15.75" customHeight="1" x14ac:dyDescent="0.25">
      <c r="A6071" s="3">
        <v>84164</v>
      </c>
      <c r="B6071" s="3">
        <v>84164002</v>
      </c>
      <c r="C6071" s="4">
        <v>43526</v>
      </c>
      <c r="D6071" s="5">
        <v>1304.24</v>
      </c>
      <c r="E6071" s="5">
        <v>1512.92</v>
      </c>
    </row>
    <row r="6072" spans="1:5" ht="15.75" customHeight="1" x14ac:dyDescent="0.25">
      <c r="A6072" s="3">
        <v>90529</v>
      </c>
      <c r="B6072" s="3">
        <v>90529002</v>
      </c>
      <c r="C6072" s="4">
        <v>43526</v>
      </c>
      <c r="D6072" s="5">
        <v>127.91</v>
      </c>
      <c r="E6072" s="5">
        <v>148.38</v>
      </c>
    </row>
    <row r="6073" spans="1:5" ht="15.75" customHeight="1" x14ac:dyDescent="0.25">
      <c r="A6073" s="3">
        <v>102694</v>
      </c>
      <c r="B6073" s="3">
        <v>102694002</v>
      </c>
      <c r="C6073" s="4">
        <v>43526</v>
      </c>
      <c r="D6073" s="5">
        <v>3494.69</v>
      </c>
      <c r="E6073" s="5">
        <v>4053.84</v>
      </c>
    </row>
    <row r="6074" spans="1:5" ht="15.75" customHeight="1" x14ac:dyDescent="0.25">
      <c r="A6074" s="3">
        <v>107589</v>
      </c>
      <c r="B6074" s="3">
        <v>107589002</v>
      </c>
      <c r="C6074" s="4">
        <v>43526</v>
      </c>
      <c r="D6074" s="5">
        <v>1339.45</v>
      </c>
      <c r="E6074" s="5">
        <v>1553.7599999999998</v>
      </c>
    </row>
    <row r="6075" spans="1:5" ht="15.75" customHeight="1" x14ac:dyDescent="0.25">
      <c r="A6075" s="3">
        <v>63359</v>
      </c>
      <c r="B6075" s="3">
        <v>63359002</v>
      </c>
      <c r="C6075" s="4">
        <v>43527</v>
      </c>
      <c r="D6075" s="5">
        <v>803.03</v>
      </c>
      <c r="E6075" s="5">
        <v>931.52</v>
      </c>
    </row>
    <row r="6076" spans="1:5" ht="15.75" customHeight="1" x14ac:dyDescent="0.25">
      <c r="A6076" s="3">
        <v>66239</v>
      </c>
      <c r="B6076" s="3">
        <v>66239002</v>
      </c>
      <c r="C6076" s="4">
        <v>43527</v>
      </c>
      <c r="D6076" s="5">
        <v>112.59</v>
      </c>
      <c r="E6076" s="5">
        <v>130.6</v>
      </c>
    </row>
    <row r="6077" spans="1:5" ht="15.75" customHeight="1" x14ac:dyDescent="0.25">
      <c r="A6077" s="3">
        <v>72414</v>
      </c>
      <c r="B6077" s="3">
        <v>72414002</v>
      </c>
      <c r="C6077" s="4">
        <v>43527</v>
      </c>
      <c r="D6077" s="5">
        <v>1741</v>
      </c>
      <c r="E6077" s="5">
        <v>2019.56</v>
      </c>
    </row>
    <row r="6078" spans="1:5" ht="15.75" customHeight="1" x14ac:dyDescent="0.25">
      <c r="A6078" s="3">
        <v>85689</v>
      </c>
      <c r="B6078" s="3">
        <v>85689002</v>
      </c>
      <c r="C6078" s="4">
        <v>43527</v>
      </c>
      <c r="D6078" s="5">
        <v>2331.16</v>
      </c>
      <c r="E6078" s="5">
        <v>2704.15</v>
      </c>
    </row>
    <row r="6079" spans="1:5" ht="15.75" customHeight="1" x14ac:dyDescent="0.25">
      <c r="A6079" s="3">
        <v>98769</v>
      </c>
      <c r="B6079" s="3">
        <v>98769002</v>
      </c>
      <c r="C6079" s="4">
        <v>43527</v>
      </c>
      <c r="D6079" s="5">
        <v>3008.84</v>
      </c>
      <c r="E6079" s="5">
        <v>3490.25</v>
      </c>
    </row>
    <row r="6080" spans="1:5" ht="15.75" customHeight="1" x14ac:dyDescent="0.25">
      <c r="A6080" s="3">
        <v>101249</v>
      </c>
      <c r="B6080" s="3">
        <v>101249002</v>
      </c>
      <c r="C6080" s="4">
        <v>43527</v>
      </c>
      <c r="D6080" s="5">
        <v>1430.47</v>
      </c>
      <c r="E6080" s="5">
        <v>1659.35</v>
      </c>
    </row>
    <row r="6081" spans="1:5" ht="15.75" customHeight="1" x14ac:dyDescent="0.25">
      <c r="A6081" s="3">
        <v>54135</v>
      </c>
      <c r="B6081" s="3">
        <v>54135002</v>
      </c>
      <c r="C6081" s="4">
        <v>43528</v>
      </c>
      <c r="D6081" s="5">
        <v>1203.8599999999999</v>
      </c>
      <c r="E6081" s="5">
        <v>1396.48</v>
      </c>
    </row>
    <row r="6082" spans="1:5" ht="15.75" customHeight="1" x14ac:dyDescent="0.25">
      <c r="A6082" s="3">
        <v>62379</v>
      </c>
      <c r="B6082" s="3">
        <v>62379002</v>
      </c>
      <c r="C6082" s="4">
        <v>43528</v>
      </c>
      <c r="D6082" s="5">
        <v>225.97</v>
      </c>
      <c r="E6082" s="5">
        <v>262.13</v>
      </c>
    </row>
    <row r="6083" spans="1:5" ht="15.75" customHeight="1" x14ac:dyDescent="0.25">
      <c r="A6083" s="3">
        <v>63684</v>
      </c>
      <c r="B6083" s="3">
        <v>63684002</v>
      </c>
      <c r="C6083" s="4">
        <v>43528</v>
      </c>
      <c r="D6083" s="5">
        <v>2731.97</v>
      </c>
      <c r="E6083" s="5">
        <v>3169.08</v>
      </c>
    </row>
    <row r="6084" spans="1:5" ht="15.75" customHeight="1" x14ac:dyDescent="0.25">
      <c r="A6084" s="3">
        <v>70784</v>
      </c>
      <c r="B6084" s="3">
        <v>70784002</v>
      </c>
      <c r="C6084" s="4">
        <v>43528</v>
      </c>
      <c r="D6084" s="5">
        <v>1944.05</v>
      </c>
      <c r="E6084" s="5">
        <v>2255.1000000000004</v>
      </c>
    </row>
    <row r="6085" spans="1:5" ht="15.75" customHeight="1" x14ac:dyDescent="0.25">
      <c r="A6085" s="3">
        <v>85804</v>
      </c>
      <c r="B6085" s="3">
        <v>85804002</v>
      </c>
      <c r="C6085" s="4">
        <v>43528</v>
      </c>
      <c r="D6085" s="5">
        <v>3114.67</v>
      </c>
      <c r="E6085" s="5">
        <v>3613.0199999999995</v>
      </c>
    </row>
    <row r="6086" spans="1:5" ht="15.75" customHeight="1" x14ac:dyDescent="0.25">
      <c r="A6086" s="3">
        <v>86259</v>
      </c>
      <c r="B6086" s="3">
        <v>86259002</v>
      </c>
      <c r="C6086" s="4">
        <v>43528</v>
      </c>
      <c r="D6086" s="5">
        <v>1620.78</v>
      </c>
      <c r="E6086" s="5">
        <v>1880.1</v>
      </c>
    </row>
    <row r="6087" spans="1:5" ht="15.75" customHeight="1" x14ac:dyDescent="0.25">
      <c r="A6087" s="3">
        <v>96504</v>
      </c>
      <c r="B6087" s="3">
        <v>96504002</v>
      </c>
      <c r="C6087" s="4">
        <v>43528</v>
      </c>
      <c r="D6087" s="5">
        <v>1231.76</v>
      </c>
      <c r="E6087" s="5">
        <v>1428.84</v>
      </c>
    </row>
    <row r="6088" spans="1:5" ht="15.75" customHeight="1" x14ac:dyDescent="0.25">
      <c r="A6088" s="3">
        <v>102054</v>
      </c>
      <c r="B6088" s="3">
        <v>102054002</v>
      </c>
      <c r="C6088" s="4">
        <v>43528</v>
      </c>
      <c r="D6088" s="5">
        <v>3872.69</v>
      </c>
      <c r="E6088" s="5">
        <v>4492.32</v>
      </c>
    </row>
    <row r="6089" spans="1:5" ht="15.75" customHeight="1" x14ac:dyDescent="0.25">
      <c r="A6089" s="3">
        <v>87374</v>
      </c>
      <c r="B6089" s="3">
        <v>87374002</v>
      </c>
      <c r="C6089" s="4">
        <v>43529</v>
      </c>
      <c r="D6089" s="5">
        <v>2029.34</v>
      </c>
      <c r="E6089" s="5">
        <v>2354.04</v>
      </c>
    </row>
    <row r="6090" spans="1:5" ht="15.75" customHeight="1" x14ac:dyDescent="0.25">
      <c r="A6090" s="3">
        <v>93009</v>
      </c>
      <c r="B6090" s="3">
        <v>93009002</v>
      </c>
      <c r="C6090" s="4">
        <v>43529</v>
      </c>
      <c r="D6090" s="5">
        <v>2997.76</v>
      </c>
      <c r="E6090" s="5">
        <v>3477.4</v>
      </c>
    </row>
    <row r="6091" spans="1:5" ht="15.75" customHeight="1" x14ac:dyDescent="0.25">
      <c r="A6091" s="3">
        <v>103774</v>
      </c>
      <c r="B6091" s="3">
        <v>103774002</v>
      </c>
      <c r="C6091" s="4">
        <v>43529</v>
      </c>
      <c r="D6091" s="5">
        <v>17.5</v>
      </c>
      <c r="E6091" s="5">
        <v>20.3</v>
      </c>
    </row>
    <row r="6092" spans="1:5" ht="15.75" customHeight="1" x14ac:dyDescent="0.25">
      <c r="A6092" s="3">
        <v>110879</v>
      </c>
      <c r="B6092" s="3">
        <v>110879002</v>
      </c>
      <c r="C6092" s="4">
        <v>43529</v>
      </c>
      <c r="D6092" s="5">
        <v>518.69000000000005</v>
      </c>
      <c r="E6092" s="5">
        <v>601.68000000000006</v>
      </c>
    </row>
    <row r="6093" spans="1:5" ht="15.75" customHeight="1" x14ac:dyDescent="0.25">
      <c r="A6093" s="3">
        <v>55009</v>
      </c>
      <c r="B6093" s="3">
        <v>55009002</v>
      </c>
      <c r="C6093" s="4">
        <v>43530</v>
      </c>
      <c r="D6093" s="5">
        <v>668.38</v>
      </c>
      <c r="E6093" s="5">
        <v>775.32</v>
      </c>
    </row>
    <row r="6094" spans="1:5" ht="15.75" customHeight="1" x14ac:dyDescent="0.25">
      <c r="A6094" s="3">
        <v>70869</v>
      </c>
      <c r="B6094" s="3">
        <v>70869002</v>
      </c>
      <c r="C6094" s="4">
        <v>43530</v>
      </c>
      <c r="D6094" s="5">
        <v>67.14</v>
      </c>
      <c r="E6094" s="5">
        <v>77.88</v>
      </c>
    </row>
    <row r="6095" spans="1:5" ht="15.75" customHeight="1" x14ac:dyDescent="0.25">
      <c r="A6095" s="3">
        <v>70879</v>
      </c>
      <c r="B6095" s="3">
        <v>70879002</v>
      </c>
      <c r="C6095" s="4">
        <v>43530</v>
      </c>
      <c r="D6095" s="5">
        <v>2889.93</v>
      </c>
      <c r="E6095" s="5">
        <v>3352.32</v>
      </c>
    </row>
    <row r="6096" spans="1:5" ht="15.75" customHeight="1" x14ac:dyDescent="0.25">
      <c r="A6096" s="3">
        <v>74714</v>
      </c>
      <c r="B6096" s="3">
        <v>74714002</v>
      </c>
      <c r="C6096" s="4">
        <v>43530</v>
      </c>
      <c r="D6096" s="5">
        <v>2180.39</v>
      </c>
      <c r="E6096" s="5">
        <v>2529.25</v>
      </c>
    </row>
    <row r="6097" spans="1:5" ht="15.75" customHeight="1" x14ac:dyDescent="0.25">
      <c r="A6097" s="3">
        <v>82899</v>
      </c>
      <c r="B6097" s="3">
        <v>82899002</v>
      </c>
      <c r="C6097" s="4">
        <v>43530</v>
      </c>
      <c r="D6097" s="5">
        <v>2654.05</v>
      </c>
      <c r="E6097" s="5">
        <v>3078.7</v>
      </c>
    </row>
    <row r="6098" spans="1:5" ht="15.75" customHeight="1" x14ac:dyDescent="0.25">
      <c r="A6098" s="3">
        <v>84929</v>
      </c>
      <c r="B6098" s="3">
        <v>84929002</v>
      </c>
      <c r="C6098" s="4">
        <v>43530</v>
      </c>
      <c r="D6098" s="5">
        <v>1306.72</v>
      </c>
      <c r="E6098" s="5">
        <v>1515.8000000000002</v>
      </c>
    </row>
    <row r="6099" spans="1:5" ht="15.75" customHeight="1" x14ac:dyDescent="0.25">
      <c r="A6099" s="3">
        <v>87929</v>
      </c>
      <c r="B6099" s="3">
        <v>87929002</v>
      </c>
      <c r="C6099" s="4">
        <v>43530</v>
      </c>
      <c r="D6099" s="5">
        <v>822.26</v>
      </c>
      <c r="E6099" s="5">
        <v>953.82</v>
      </c>
    </row>
    <row r="6100" spans="1:5" ht="15.75" customHeight="1" x14ac:dyDescent="0.25">
      <c r="A6100" s="3">
        <v>100494</v>
      </c>
      <c r="B6100" s="3">
        <v>100494002</v>
      </c>
      <c r="C6100" s="4">
        <v>43530</v>
      </c>
      <c r="D6100" s="5">
        <v>1235.95</v>
      </c>
      <c r="E6100" s="5">
        <v>1433.7</v>
      </c>
    </row>
    <row r="6101" spans="1:5" ht="15.75" customHeight="1" x14ac:dyDescent="0.25">
      <c r="A6101" s="3">
        <v>57269</v>
      </c>
      <c r="B6101" s="3">
        <v>57269002</v>
      </c>
      <c r="C6101" s="4">
        <v>43531</v>
      </c>
      <c r="D6101" s="5">
        <v>617.46</v>
      </c>
      <c r="E6101" s="5">
        <v>716.25</v>
      </c>
    </row>
    <row r="6102" spans="1:5" ht="15.75" customHeight="1" x14ac:dyDescent="0.25">
      <c r="A6102" s="3">
        <v>59909</v>
      </c>
      <c r="B6102" s="3">
        <v>59909002</v>
      </c>
      <c r="C6102" s="4">
        <v>43531</v>
      </c>
      <c r="D6102" s="5">
        <v>4505.6499999999996</v>
      </c>
      <c r="E6102" s="5">
        <v>5226.55</v>
      </c>
    </row>
    <row r="6103" spans="1:5" ht="15.75" customHeight="1" x14ac:dyDescent="0.25">
      <c r="A6103" s="3">
        <v>70514</v>
      </c>
      <c r="B6103" s="3">
        <v>70514002</v>
      </c>
      <c r="C6103" s="4">
        <v>43531</v>
      </c>
      <c r="D6103" s="5">
        <v>477.78</v>
      </c>
      <c r="E6103" s="5">
        <v>554.22</v>
      </c>
    </row>
    <row r="6104" spans="1:5" ht="15.75" customHeight="1" x14ac:dyDescent="0.25">
      <c r="A6104" s="3">
        <v>81774</v>
      </c>
      <c r="B6104" s="3">
        <v>81774002</v>
      </c>
      <c r="C6104" s="4">
        <v>43531</v>
      </c>
      <c r="D6104" s="5">
        <v>2131.7399999999998</v>
      </c>
      <c r="E6104" s="5">
        <v>2472.8199999999997</v>
      </c>
    </row>
    <row r="6105" spans="1:5" ht="15.75" customHeight="1" x14ac:dyDescent="0.25">
      <c r="A6105" s="3">
        <v>87044</v>
      </c>
      <c r="B6105" s="3">
        <v>87044002</v>
      </c>
      <c r="C6105" s="4">
        <v>43531</v>
      </c>
      <c r="D6105" s="5">
        <v>1583.72</v>
      </c>
      <c r="E6105" s="5">
        <v>1837.1100000000001</v>
      </c>
    </row>
    <row r="6106" spans="1:5" ht="15.75" customHeight="1" x14ac:dyDescent="0.25">
      <c r="A6106" s="3">
        <v>87339</v>
      </c>
      <c r="B6106" s="3">
        <v>87339002</v>
      </c>
      <c r="C6106" s="4">
        <v>43531</v>
      </c>
      <c r="D6106" s="5">
        <v>577.97</v>
      </c>
      <c r="E6106" s="5">
        <v>670.43999999999994</v>
      </c>
    </row>
    <row r="6107" spans="1:5" ht="15.75" customHeight="1" x14ac:dyDescent="0.25">
      <c r="A6107" s="3">
        <v>94724</v>
      </c>
      <c r="B6107" s="3">
        <v>94724002</v>
      </c>
      <c r="C6107" s="4">
        <v>43531</v>
      </c>
      <c r="D6107" s="5">
        <v>2095.17</v>
      </c>
      <c r="E6107" s="5">
        <v>2430.4</v>
      </c>
    </row>
    <row r="6108" spans="1:5" ht="15.75" customHeight="1" x14ac:dyDescent="0.25">
      <c r="A6108" s="3">
        <v>99219</v>
      </c>
      <c r="B6108" s="3">
        <v>99219002</v>
      </c>
      <c r="C6108" s="4">
        <v>43531</v>
      </c>
      <c r="D6108" s="5">
        <v>1020.33</v>
      </c>
      <c r="E6108" s="5">
        <v>1183.58</v>
      </c>
    </row>
    <row r="6109" spans="1:5" ht="15.75" customHeight="1" x14ac:dyDescent="0.25">
      <c r="A6109" s="3">
        <v>103354</v>
      </c>
      <c r="B6109" s="3">
        <v>103354002</v>
      </c>
      <c r="C6109" s="4">
        <v>43531</v>
      </c>
      <c r="D6109" s="5">
        <v>555.03</v>
      </c>
      <c r="E6109" s="5">
        <v>643.83000000000004</v>
      </c>
    </row>
    <row r="6110" spans="1:5" ht="15.75" customHeight="1" x14ac:dyDescent="0.25">
      <c r="A6110" s="3">
        <v>105894</v>
      </c>
      <c r="B6110" s="3">
        <v>105894002</v>
      </c>
      <c r="C6110" s="4">
        <v>43531</v>
      </c>
      <c r="D6110" s="5">
        <v>1012.05</v>
      </c>
      <c r="E6110" s="5">
        <v>1173.98</v>
      </c>
    </row>
    <row r="6111" spans="1:5" ht="15.75" customHeight="1" x14ac:dyDescent="0.25">
      <c r="A6111" s="3">
        <v>106179</v>
      </c>
      <c r="B6111" s="3">
        <v>106179002</v>
      </c>
      <c r="C6111" s="4">
        <v>43531</v>
      </c>
      <c r="D6111" s="5">
        <v>944.29</v>
      </c>
      <c r="E6111" s="5">
        <v>1095.3800000000001</v>
      </c>
    </row>
    <row r="6112" spans="1:5" ht="15.75" customHeight="1" x14ac:dyDescent="0.25">
      <c r="A6112" s="3">
        <v>111229</v>
      </c>
      <c r="B6112" s="3">
        <v>111229002</v>
      </c>
      <c r="C6112" s="4">
        <v>43531</v>
      </c>
      <c r="D6112" s="5">
        <v>270.20999999999998</v>
      </c>
      <c r="E6112" s="5">
        <v>313.44</v>
      </c>
    </row>
    <row r="6113" spans="1:5" ht="15.75" customHeight="1" x14ac:dyDescent="0.25">
      <c r="A6113" s="3">
        <v>65599</v>
      </c>
      <c r="B6113" s="3">
        <v>65599002</v>
      </c>
      <c r="C6113" s="4">
        <v>43532</v>
      </c>
      <c r="D6113" s="5">
        <v>117.29</v>
      </c>
      <c r="E6113" s="5">
        <v>136.06</v>
      </c>
    </row>
    <row r="6114" spans="1:5" ht="15.75" customHeight="1" x14ac:dyDescent="0.25">
      <c r="A6114" s="3">
        <v>66579</v>
      </c>
      <c r="B6114" s="3">
        <v>66579002</v>
      </c>
      <c r="C6114" s="4">
        <v>43532</v>
      </c>
      <c r="D6114" s="5">
        <v>3098.06</v>
      </c>
      <c r="E6114" s="5">
        <v>3593.75</v>
      </c>
    </row>
    <row r="6115" spans="1:5" ht="15.75" customHeight="1" x14ac:dyDescent="0.25">
      <c r="A6115" s="3">
        <v>73629</v>
      </c>
      <c r="B6115" s="3">
        <v>73629002</v>
      </c>
      <c r="C6115" s="4">
        <v>43532</v>
      </c>
      <c r="D6115" s="5">
        <v>217.07</v>
      </c>
      <c r="E6115" s="5">
        <v>251.8</v>
      </c>
    </row>
    <row r="6116" spans="1:5" ht="15.75" customHeight="1" x14ac:dyDescent="0.25">
      <c r="A6116" s="3">
        <v>78914</v>
      </c>
      <c r="B6116" s="3">
        <v>78914002</v>
      </c>
      <c r="C6116" s="4">
        <v>43532</v>
      </c>
      <c r="D6116" s="5">
        <v>202.03</v>
      </c>
      <c r="E6116" s="5">
        <v>234.35999999999999</v>
      </c>
    </row>
    <row r="6117" spans="1:5" ht="15.75" customHeight="1" x14ac:dyDescent="0.25">
      <c r="A6117" s="3">
        <v>83009</v>
      </c>
      <c r="B6117" s="3">
        <v>83009002</v>
      </c>
      <c r="C6117" s="4">
        <v>43532</v>
      </c>
      <c r="D6117" s="5">
        <v>1820.78</v>
      </c>
      <c r="E6117" s="5">
        <v>2112.11</v>
      </c>
    </row>
    <row r="6118" spans="1:5" ht="15.75" customHeight="1" x14ac:dyDescent="0.25">
      <c r="A6118" s="3">
        <v>104799</v>
      </c>
      <c r="B6118" s="3">
        <v>104799002</v>
      </c>
      <c r="C6118" s="4">
        <v>43532</v>
      </c>
      <c r="D6118" s="5">
        <v>1166.6400000000001</v>
      </c>
      <c r="E6118" s="5">
        <v>1353.3</v>
      </c>
    </row>
    <row r="6119" spans="1:5" ht="15.75" customHeight="1" x14ac:dyDescent="0.25">
      <c r="A6119" s="3">
        <v>111144</v>
      </c>
      <c r="B6119" s="3">
        <v>111144002</v>
      </c>
      <c r="C6119" s="4">
        <v>43532</v>
      </c>
      <c r="D6119" s="5">
        <v>554</v>
      </c>
      <c r="E6119" s="5">
        <v>642.64</v>
      </c>
    </row>
    <row r="6120" spans="1:5" ht="15.75" customHeight="1" x14ac:dyDescent="0.25">
      <c r="A6120" s="3">
        <v>68074</v>
      </c>
      <c r="B6120" s="3">
        <v>68074002</v>
      </c>
      <c r="C6120" s="4">
        <v>43533</v>
      </c>
      <c r="D6120" s="5">
        <v>343.93</v>
      </c>
      <c r="E6120" s="5">
        <v>398.96</v>
      </c>
    </row>
    <row r="6121" spans="1:5" ht="15.75" customHeight="1" x14ac:dyDescent="0.25">
      <c r="A6121" s="3">
        <v>80799</v>
      </c>
      <c r="B6121" s="3">
        <v>80799002</v>
      </c>
      <c r="C6121" s="4">
        <v>43533</v>
      </c>
      <c r="D6121" s="5">
        <v>2156.3000000000002</v>
      </c>
      <c r="E6121" s="5">
        <v>2501.31</v>
      </c>
    </row>
    <row r="6122" spans="1:5" ht="15.75" customHeight="1" x14ac:dyDescent="0.25">
      <c r="A6122" s="3">
        <v>91319</v>
      </c>
      <c r="B6122" s="3">
        <v>91319002</v>
      </c>
      <c r="C6122" s="4">
        <v>43533</v>
      </c>
      <c r="D6122" s="5">
        <v>2528.3200000000002</v>
      </c>
      <c r="E6122" s="5">
        <v>2932.8500000000004</v>
      </c>
    </row>
    <row r="6123" spans="1:5" ht="15.75" customHeight="1" x14ac:dyDescent="0.25">
      <c r="A6123" s="3">
        <v>96399</v>
      </c>
      <c r="B6123" s="3">
        <v>96399002</v>
      </c>
      <c r="C6123" s="4">
        <v>43533</v>
      </c>
      <c r="D6123" s="5">
        <v>443.02</v>
      </c>
      <c r="E6123" s="5">
        <v>513.9</v>
      </c>
    </row>
    <row r="6124" spans="1:5" ht="15.75" customHeight="1" x14ac:dyDescent="0.25">
      <c r="A6124" s="3">
        <v>99674</v>
      </c>
      <c r="B6124" s="3">
        <v>99674002</v>
      </c>
      <c r="C6124" s="4">
        <v>43533</v>
      </c>
      <c r="D6124" s="5">
        <v>4285.99</v>
      </c>
      <c r="E6124" s="5">
        <v>4971.75</v>
      </c>
    </row>
    <row r="6125" spans="1:5" ht="15.75" customHeight="1" x14ac:dyDescent="0.25">
      <c r="A6125" s="3">
        <v>102314</v>
      </c>
      <c r="B6125" s="3">
        <v>102314002</v>
      </c>
      <c r="C6125" s="4">
        <v>43533</v>
      </c>
      <c r="D6125" s="5">
        <v>894.49</v>
      </c>
      <c r="E6125" s="5">
        <v>1037.6099999999999</v>
      </c>
    </row>
    <row r="6126" spans="1:5" ht="15.75" customHeight="1" x14ac:dyDescent="0.25">
      <c r="A6126" s="3">
        <v>67699</v>
      </c>
      <c r="B6126" s="3">
        <v>67699002</v>
      </c>
      <c r="C6126" s="4">
        <v>43534</v>
      </c>
      <c r="D6126" s="5">
        <v>42.21</v>
      </c>
      <c r="E6126" s="5">
        <v>48.96</v>
      </c>
    </row>
    <row r="6127" spans="1:5" ht="15.75" customHeight="1" x14ac:dyDescent="0.25">
      <c r="A6127" s="3">
        <v>101799</v>
      </c>
      <c r="B6127" s="3">
        <v>101799002</v>
      </c>
      <c r="C6127" s="4">
        <v>43534</v>
      </c>
      <c r="D6127" s="5">
        <v>519.57000000000005</v>
      </c>
      <c r="E6127" s="5">
        <v>602.69999999999993</v>
      </c>
    </row>
    <row r="6128" spans="1:5" ht="15.75" customHeight="1" x14ac:dyDescent="0.25">
      <c r="A6128" s="3">
        <v>106509</v>
      </c>
      <c r="B6128" s="3">
        <v>106509002</v>
      </c>
      <c r="C6128" s="4">
        <v>43534</v>
      </c>
      <c r="D6128" s="5">
        <v>451.48</v>
      </c>
      <c r="E6128" s="5">
        <v>523.72</v>
      </c>
    </row>
    <row r="6129" spans="1:5" ht="15.75" customHeight="1" x14ac:dyDescent="0.25">
      <c r="A6129" s="3">
        <v>111609</v>
      </c>
      <c r="B6129" s="3">
        <v>111609002</v>
      </c>
      <c r="C6129" s="4">
        <v>43534</v>
      </c>
      <c r="D6129" s="5">
        <v>1596.64</v>
      </c>
      <c r="E6129" s="5">
        <v>1852.1000000000001</v>
      </c>
    </row>
    <row r="6130" spans="1:5" ht="15.75" customHeight="1" x14ac:dyDescent="0.25">
      <c r="A6130" s="3">
        <v>55234</v>
      </c>
      <c r="B6130" s="3">
        <v>55234002</v>
      </c>
      <c r="C6130" s="4">
        <v>43535</v>
      </c>
      <c r="D6130" s="5">
        <v>154.79</v>
      </c>
      <c r="E6130" s="5">
        <v>179.56</v>
      </c>
    </row>
    <row r="6131" spans="1:5" ht="15.75" customHeight="1" x14ac:dyDescent="0.25">
      <c r="A6131" s="3">
        <v>63804</v>
      </c>
      <c r="B6131" s="3">
        <v>63804002</v>
      </c>
      <c r="C6131" s="4">
        <v>43535</v>
      </c>
      <c r="D6131" s="5">
        <v>3705.31</v>
      </c>
      <c r="E6131" s="5">
        <v>4298.16</v>
      </c>
    </row>
    <row r="6132" spans="1:5" ht="15.75" customHeight="1" x14ac:dyDescent="0.25">
      <c r="A6132" s="3">
        <v>80214</v>
      </c>
      <c r="B6132" s="3">
        <v>80214002</v>
      </c>
      <c r="C6132" s="4">
        <v>43535</v>
      </c>
      <c r="D6132" s="5">
        <v>2721.83</v>
      </c>
      <c r="E6132" s="5">
        <v>3157.32</v>
      </c>
    </row>
    <row r="6133" spans="1:5" ht="15.75" customHeight="1" x14ac:dyDescent="0.25">
      <c r="A6133" s="3">
        <v>82934</v>
      </c>
      <c r="B6133" s="3">
        <v>82934002</v>
      </c>
      <c r="C6133" s="4">
        <v>43535</v>
      </c>
      <c r="D6133" s="5">
        <v>42.79</v>
      </c>
      <c r="E6133" s="5">
        <v>49.64</v>
      </c>
    </row>
    <row r="6134" spans="1:5" ht="15.75" customHeight="1" x14ac:dyDescent="0.25">
      <c r="A6134" s="3">
        <v>83154</v>
      </c>
      <c r="B6134" s="3">
        <v>83154002</v>
      </c>
      <c r="C6134" s="4">
        <v>43535</v>
      </c>
      <c r="D6134" s="5">
        <v>354.16</v>
      </c>
      <c r="E6134" s="5">
        <v>410.82</v>
      </c>
    </row>
    <row r="6135" spans="1:5" ht="15.75" customHeight="1" x14ac:dyDescent="0.25">
      <c r="A6135" s="3">
        <v>83229</v>
      </c>
      <c r="B6135" s="3">
        <v>83229002</v>
      </c>
      <c r="C6135" s="4">
        <v>43535</v>
      </c>
      <c r="D6135" s="5">
        <v>1623.57</v>
      </c>
      <c r="E6135" s="5">
        <v>1883.34</v>
      </c>
    </row>
    <row r="6136" spans="1:5" ht="15.75" customHeight="1" x14ac:dyDescent="0.25">
      <c r="A6136" s="3">
        <v>86199</v>
      </c>
      <c r="B6136" s="3">
        <v>86199002</v>
      </c>
      <c r="C6136" s="4">
        <v>43535</v>
      </c>
      <c r="D6136" s="5">
        <v>869.79</v>
      </c>
      <c r="E6136" s="5">
        <v>1008.96</v>
      </c>
    </row>
    <row r="6137" spans="1:5" ht="15.75" customHeight="1" x14ac:dyDescent="0.25">
      <c r="A6137" s="3">
        <v>90894</v>
      </c>
      <c r="B6137" s="3">
        <v>90894002</v>
      </c>
      <c r="C6137" s="4">
        <v>43535</v>
      </c>
      <c r="D6137" s="5">
        <v>2886.26</v>
      </c>
      <c r="E6137" s="5">
        <v>3348.06</v>
      </c>
    </row>
    <row r="6138" spans="1:5" ht="15.75" customHeight="1" x14ac:dyDescent="0.25">
      <c r="A6138" s="3">
        <v>97454</v>
      </c>
      <c r="B6138" s="3">
        <v>97454002</v>
      </c>
      <c r="C6138" s="4">
        <v>43535</v>
      </c>
      <c r="D6138" s="5">
        <v>95.07</v>
      </c>
      <c r="E6138" s="5">
        <v>110.28</v>
      </c>
    </row>
    <row r="6139" spans="1:5" ht="15.75" customHeight="1" x14ac:dyDescent="0.25">
      <c r="A6139" s="3">
        <v>100904</v>
      </c>
      <c r="B6139" s="3">
        <v>100904002</v>
      </c>
      <c r="C6139" s="4">
        <v>43535</v>
      </c>
      <c r="D6139" s="5">
        <v>1437.34</v>
      </c>
      <c r="E6139" s="5">
        <v>1667.31</v>
      </c>
    </row>
    <row r="6140" spans="1:5" ht="15.75" customHeight="1" x14ac:dyDescent="0.25">
      <c r="A6140" s="3">
        <v>109799</v>
      </c>
      <c r="B6140" s="3">
        <v>109799002</v>
      </c>
      <c r="C6140" s="4">
        <v>43535</v>
      </c>
      <c r="D6140" s="5">
        <v>1057.79</v>
      </c>
      <c r="E6140" s="5">
        <v>1227.04</v>
      </c>
    </row>
    <row r="6141" spans="1:5" ht="15.75" customHeight="1" x14ac:dyDescent="0.25">
      <c r="A6141" s="3">
        <v>58919</v>
      </c>
      <c r="B6141" s="3">
        <v>58919002</v>
      </c>
      <c r="C6141" s="4">
        <v>43536</v>
      </c>
      <c r="D6141" s="5">
        <v>134.21</v>
      </c>
      <c r="E6141" s="5">
        <v>155.68</v>
      </c>
    </row>
    <row r="6142" spans="1:5" ht="15.75" customHeight="1" x14ac:dyDescent="0.25">
      <c r="A6142" s="3">
        <v>70379</v>
      </c>
      <c r="B6142" s="3">
        <v>70379002</v>
      </c>
      <c r="C6142" s="4">
        <v>43536</v>
      </c>
      <c r="D6142" s="5">
        <v>57.93</v>
      </c>
      <c r="E6142" s="5">
        <v>67.2</v>
      </c>
    </row>
    <row r="6143" spans="1:5" ht="15.75" customHeight="1" x14ac:dyDescent="0.25">
      <c r="A6143" s="3">
        <v>79169</v>
      </c>
      <c r="B6143" s="3">
        <v>79169002</v>
      </c>
      <c r="C6143" s="4">
        <v>43536</v>
      </c>
      <c r="D6143" s="5">
        <v>498.51</v>
      </c>
      <c r="E6143" s="5">
        <v>578.27</v>
      </c>
    </row>
    <row r="6144" spans="1:5" ht="15.75" customHeight="1" x14ac:dyDescent="0.25">
      <c r="A6144" s="3">
        <v>81074</v>
      </c>
      <c r="B6144" s="3">
        <v>81074002</v>
      </c>
      <c r="C6144" s="4">
        <v>43536</v>
      </c>
      <c r="D6144" s="5">
        <v>2253.21</v>
      </c>
      <c r="E6144" s="5">
        <v>2613.7199999999998</v>
      </c>
    </row>
    <row r="6145" spans="1:5" ht="15.75" customHeight="1" x14ac:dyDescent="0.25">
      <c r="A6145" s="3">
        <v>81999</v>
      </c>
      <c r="B6145" s="3">
        <v>81999002</v>
      </c>
      <c r="C6145" s="4">
        <v>43536</v>
      </c>
      <c r="D6145" s="5">
        <v>3455.9</v>
      </c>
      <c r="E6145" s="5">
        <v>4008.84</v>
      </c>
    </row>
    <row r="6146" spans="1:5" ht="15.75" customHeight="1" x14ac:dyDescent="0.25">
      <c r="A6146" s="3">
        <v>82369</v>
      </c>
      <c r="B6146" s="3">
        <v>82369002</v>
      </c>
      <c r="C6146" s="4">
        <v>43536</v>
      </c>
      <c r="D6146" s="5">
        <v>3165.41</v>
      </c>
      <c r="E6146" s="5">
        <v>3671.88</v>
      </c>
    </row>
    <row r="6147" spans="1:5" ht="15.75" customHeight="1" x14ac:dyDescent="0.25">
      <c r="A6147" s="3">
        <v>88954</v>
      </c>
      <c r="B6147" s="3">
        <v>88954002</v>
      </c>
      <c r="C6147" s="4">
        <v>43536</v>
      </c>
      <c r="D6147" s="5">
        <v>2179.41</v>
      </c>
      <c r="E6147" s="5">
        <v>2528.1200000000003</v>
      </c>
    </row>
    <row r="6148" spans="1:5" ht="15.75" customHeight="1" x14ac:dyDescent="0.25">
      <c r="A6148" s="3">
        <v>90484</v>
      </c>
      <c r="B6148" s="3">
        <v>90484002</v>
      </c>
      <c r="C6148" s="4">
        <v>43536</v>
      </c>
      <c r="D6148" s="5">
        <v>2417.69</v>
      </c>
      <c r="E6148" s="5">
        <v>2804.52</v>
      </c>
    </row>
    <row r="6149" spans="1:5" ht="15.75" customHeight="1" x14ac:dyDescent="0.25">
      <c r="A6149" s="3">
        <v>95499</v>
      </c>
      <c r="B6149" s="3">
        <v>95499002</v>
      </c>
      <c r="C6149" s="4">
        <v>43536</v>
      </c>
      <c r="D6149" s="5">
        <v>1112.5899999999999</v>
      </c>
      <c r="E6149" s="5">
        <v>1290.5999999999999</v>
      </c>
    </row>
    <row r="6150" spans="1:5" ht="15.75" customHeight="1" x14ac:dyDescent="0.25">
      <c r="A6150" s="3">
        <v>107829</v>
      </c>
      <c r="B6150" s="3">
        <v>107829002</v>
      </c>
      <c r="C6150" s="4">
        <v>43536</v>
      </c>
      <c r="D6150" s="5">
        <v>983.9</v>
      </c>
      <c r="E6150" s="5">
        <v>1141.32</v>
      </c>
    </row>
    <row r="6151" spans="1:5" ht="15.75" customHeight="1" x14ac:dyDescent="0.25">
      <c r="A6151" s="3">
        <v>74744</v>
      </c>
      <c r="B6151" s="3">
        <v>74744002</v>
      </c>
      <c r="C6151" s="4">
        <v>43537</v>
      </c>
      <c r="D6151" s="5">
        <v>2763.19</v>
      </c>
      <c r="E6151" s="5">
        <v>3205.2999999999997</v>
      </c>
    </row>
    <row r="6152" spans="1:5" ht="15.75" customHeight="1" x14ac:dyDescent="0.25">
      <c r="A6152" s="3">
        <v>81974</v>
      </c>
      <c r="B6152" s="3">
        <v>81974002</v>
      </c>
      <c r="C6152" s="4">
        <v>43537</v>
      </c>
      <c r="D6152" s="5">
        <v>2792.52</v>
      </c>
      <c r="E6152" s="5">
        <v>3239.3199999999997</v>
      </c>
    </row>
    <row r="6153" spans="1:5" ht="15.75" customHeight="1" x14ac:dyDescent="0.25">
      <c r="A6153" s="3">
        <v>83989</v>
      </c>
      <c r="B6153" s="3">
        <v>83989002</v>
      </c>
      <c r="C6153" s="4">
        <v>43537</v>
      </c>
      <c r="D6153" s="5">
        <v>547.16</v>
      </c>
      <c r="E6153" s="5">
        <v>634.70000000000005</v>
      </c>
    </row>
    <row r="6154" spans="1:5" ht="15.75" customHeight="1" x14ac:dyDescent="0.25">
      <c r="A6154" s="3">
        <v>90944</v>
      </c>
      <c r="B6154" s="3">
        <v>90944002</v>
      </c>
      <c r="C6154" s="4">
        <v>43537</v>
      </c>
      <c r="D6154" s="5">
        <v>4459.4799999999996</v>
      </c>
      <c r="E6154" s="5">
        <v>5173</v>
      </c>
    </row>
    <row r="6155" spans="1:5" ht="15.75" customHeight="1" x14ac:dyDescent="0.25">
      <c r="A6155" s="3">
        <v>102579</v>
      </c>
      <c r="B6155" s="3">
        <v>102579002</v>
      </c>
      <c r="C6155" s="4">
        <v>43537</v>
      </c>
      <c r="D6155" s="5">
        <v>4302.8900000000003</v>
      </c>
      <c r="E6155" s="5">
        <v>4991.3499999999995</v>
      </c>
    </row>
    <row r="6156" spans="1:5" ht="15.75" customHeight="1" x14ac:dyDescent="0.25">
      <c r="A6156" s="3">
        <v>54366</v>
      </c>
      <c r="B6156" s="3">
        <v>54366002</v>
      </c>
      <c r="C6156" s="4">
        <v>43538</v>
      </c>
      <c r="D6156" s="5">
        <v>2249.27</v>
      </c>
      <c r="E6156" s="5">
        <v>2609.15</v>
      </c>
    </row>
    <row r="6157" spans="1:5" ht="15.75" customHeight="1" x14ac:dyDescent="0.25">
      <c r="A6157" s="3">
        <v>71034</v>
      </c>
      <c r="B6157" s="3">
        <v>71034002</v>
      </c>
      <c r="C6157" s="4">
        <v>43538</v>
      </c>
      <c r="D6157" s="5">
        <v>294.86</v>
      </c>
      <c r="E6157" s="5">
        <v>342.04</v>
      </c>
    </row>
    <row r="6158" spans="1:5" ht="15.75" customHeight="1" x14ac:dyDescent="0.25">
      <c r="A6158" s="3">
        <v>78144</v>
      </c>
      <c r="B6158" s="3">
        <v>78144002</v>
      </c>
      <c r="C6158" s="4">
        <v>43538</v>
      </c>
      <c r="D6158" s="5">
        <v>3260.74</v>
      </c>
      <c r="E6158" s="5">
        <v>3782.46</v>
      </c>
    </row>
    <row r="6159" spans="1:5" ht="15.75" customHeight="1" x14ac:dyDescent="0.25">
      <c r="A6159" s="3">
        <v>78669</v>
      </c>
      <c r="B6159" s="3">
        <v>78669002</v>
      </c>
      <c r="C6159" s="4">
        <v>43538</v>
      </c>
      <c r="D6159" s="5">
        <v>2503.5500000000002</v>
      </c>
      <c r="E6159" s="5">
        <v>2904.12</v>
      </c>
    </row>
    <row r="6160" spans="1:5" ht="15.75" customHeight="1" x14ac:dyDescent="0.25">
      <c r="A6160" s="3">
        <v>89669</v>
      </c>
      <c r="B6160" s="3">
        <v>89669002</v>
      </c>
      <c r="C6160" s="4">
        <v>43538</v>
      </c>
      <c r="D6160" s="5">
        <v>2469.27</v>
      </c>
      <c r="E6160" s="5">
        <v>2864.35</v>
      </c>
    </row>
    <row r="6161" spans="1:5" ht="15.75" customHeight="1" x14ac:dyDescent="0.25">
      <c r="A6161" s="3">
        <v>92234</v>
      </c>
      <c r="B6161" s="3">
        <v>92234002</v>
      </c>
      <c r="C6161" s="4">
        <v>43538</v>
      </c>
      <c r="D6161" s="5">
        <v>107.33</v>
      </c>
      <c r="E6161" s="5">
        <v>124.5</v>
      </c>
    </row>
    <row r="6162" spans="1:5" ht="15.75" customHeight="1" x14ac:dyDescent="0.25">
      <c r="A6162" s="3">
        <v>55224</v>
      </c>
      <c r="B6162" s="3">
        <v>55224002</v>
      </c>
      <c r="C6162" s="4">
        <v>43539</v>
      </c>
      <c r="D6162" s="5">
        <v>3337.07</v>
      </c>
      <c r="E6162" s="5">
        <v>3871</v>
      </c>
    </row>
    <row r="6163" spans="1:5" ht="15.75" customHeight="1" x14ac:dyDescent="0.25">
      <c r="A6163" s="3">
        <v>57789</v>
      </c>
      <c r="B6163" s="3">
        <v>57789002</v>
      </c>
      <c r="C6163" s="4">
        <v>43539</v>
      </c>
      <c r="D6163" s="5">
        <v>1889.66</v>
      </c>
      <c r="E6163" s="5">
        <v>2192.0099999999998</v>
      </c>
    </row>
    <row r="6164" spans="1:5" ht="15.75" customHeight="1" x14ac:dyDescent="0.25">
      <c r="A6164" s="3">
        <v>64764</v>
      </c>
      <c r="B6164" s="3">
        <v>64764002</v>
      </c>
      <c r="C6164" s="4">
        <v>43539</v>
      </c>
      <c r="D6164" s="5">
        <v>607.28</v>
      </c>
      <c r="E6164" s="5">
        <v>704.44999999999993</v>
      </c>
    </row>
    <row r="6165" spans="1:5" ht="15.75" customHeight="1" x14ac:dyDescent="0.25">
      <c r="A6165" s="3">
        <v>73779</v>
      </c>
      <c r="B6165" s="3">
        <v>73779002</v>
      </c>
      <c r="C6165" s="4">
        <v>43539</v>
      </c>
      <c r="D6165" s="5">
        <v>2190.7199999999998</v>
      </c>
      <c r="E6165" s="5">
        <v>2541.2400000000002</v>
      </c>
    </row>
    <row r="6166" spans="1:5" ht="15.75" customHeight="1" x14ac:dyDescent="0.25">
      <c r="A6166" s="3">
        <v>83464</v>
      </c>
      <c r="B6166" s="3">
        <v>83464002</v>
      </c>
      <c r="C6166" s="4">
        <v>43539</v>
      </c>
      <c r="D6166" s="5">
        <v>1753.6</v>
      </c>
      <c r="E6166" s="5">
        <v>2034.1799999999998</v>
      </c>
    </row>
    <row r="6167" spans="1:5" ht="15.75" customHeight="1" x14ac:dyDescent="0.25">
      <c r="A6167" s="3">
        <v>87769</v>
      </c>
      <c r="B6167" s="3">
        <v>87769002</v>
      </c>
      <c r="C6167" s="4">
        <v>43539</v>
      </c>
      <c r="D6167" s="5">
        <v>820.09</v>
      </c>
      <c r="E6167" s="5">
        <v>951.3</v>
      </c>
    </row>
    <row r="6168" spans="1:5" ht="15.75" customHeight="1" x14ac:dyDescent="0.25">
      <c r="A6168" s="3">
        <v>91334</v>
      </c>
      <c r="B6168" s="3">
        <v>91334002</v>
      </c>
      <c r="C6168" s="4">
        <v>43539</v>
      </c>
      <c r="D6168" s="5">
        <v>105.6</v>
      </c>
      <c r="E6168" s="5">
        <v>122.5</v>
      </c>
    </row>
    <row r="6169" spans="1:5" ht="15.75" customHeight="1" x14ac:dyDescent="0.25">
      <c r="A6169" s="3">
        <v>108959</v>
      </c>
      <c r="B6169" s="3">
        <v>108959002</v>
      </c>
      <c r="C6169" s="4">
        <v>43539</v>
      </c>
      <c r="D6169" s="5">
        <v>175.76</v>
      </c>
      <c r="E6169" s="5">
        <v>203.88</v>
      </c>
    </row>
    <row r="6170" spans="1:5" ht="15.75" customHeight="1" x14ac:dyDescent="0.25">
      <c r="A6170" s="3">
        <v>59549</v>
      </c>
      <c r="B6170" s="3">
        <v>59549002</v>
      </c>
      <c r="C6170" s="4">
        <v>43540</v>
      </c>
      <c r="D6170" s="5">
        <v>1162.78</v>
      </c>
      <c r="E6170" s="5">
        <v>1348.83</v>
      </c>
    </row>
    <row r="6171" spans="1:5" ht="15.75" customHeight="1" x14ac:dyDescent="0.25">
      <c r="A6171" s="3">
        <v>68159</v>
      </c>
      <c r="B6171" s="3">
        <v>68159002</v>
      </c>
      <c r="C6171" s="4">
        <v>43540</v>
      </c>
      <c r="D6171" s="5">
        <v>238.75</v>
      </c>
      <c r="E6171" s="5">
        <v>276.95</v>
      </c>
    </row>
    <row r="6172" spans="1:5" ht="15.75" customHeight="1" x14ac:dyDescent="0.25">
      <c r="A6172" s="3">
        <v>75309</v>
      </c>
      <c r="B6172" s="3">
        <v>75309002</v>
      </c>
      <c r="C6172" s="4">
        <v>43540</v>
      </c>
      <c r="D6172" s="5">
        <v>1600.24</v>
      </c>
      <c r="E6172" s="5">
        <v>1856.28</v>
      </c>
    </row>
    <row r="6173" spans="1:5" ht="15.75" customHeight="1" x14ac:dyDescent="0.25">
      <c r="A6173" s="3">
        <v>78039</v>
      </c>
      <c r="B6173" s="3">
        <v>78039002</v>
      </c>
      <c r="C6173" s="4">
        <v>43540</v>
      </c>
      <c r="D6173" s="5">
        <v>3030.41</v>
      </c>
      <c r="E6173" s="5">
        <v>3515.2799999999997</v>
      </c>
    </row>
    <row r="6174" spans="1:5" ht="15.75" customHeight="1" x14ac:dyDescent="0.25">
      <c r="A6174" s="3">
        <v>78894</v>
      </c>
      <c r="B6174" s="3">
        <v>78894002</v>
      </c>
      <c r="C6174" s="4">
        <v>43540</v>
      </c>
      <c r="D6174" s="5">
        <v>1694.69</v>
      </c>
      <c r="E6174" s="5">
        <v>1965.84</v>
      </c>
    </row>
    <row r="6175" spans="1:5" ht="15.75" customHeight="1" x14ac:dyDescent="0.25">
      <c r="A6175" s="3">
        <v>83244</v>
      </c>
      <c r="B6175" s="3">
        <v>83244002</v>
      </c>
      <c r="C6175" s="4">
        <v>43540</v>
      </c>
      <c r="D6175" s="5">
        <v>3218.75</v>
      </c>
      <c r="E6175" s="5">
        <v>3733.75</v>
      </c>
    </row>
    <row r="6176" spans="1:5" ht="15.75" customHeight="1" x14ac:dyDescent="0.25">
      <c r="A6176" s="3">
        <v>98789</v>
      </c>
      <c r="B6176" s="3">
        <v>98789002</v>
      </c>
      <c r="C6176" s="4">
        <v>43540</v>
      </c>
      <c r="D6176" s="5">
        <v>2583.16</v>
      </c>
      <c r="E6176" s="5">
        <v>2996.46</v>
      </c>
    </row>
    <row r="6177" spans="1:5" ht="15.75" customHeight="1" x14ac:dyDescent="0.25">
      <c r="A6177" s="3">
        <v>108449</v>
      </c>
      <c r="B6177" s="3">
        <v>108449002</v>
      </c>
      <c r="C6177" s="4">
        <v>43540</v>
      </c>
      <c r="D6177" s="5">
        <v>837.16</v>
      </c>
      <c r="E6177" s="5">
        <v>971.09999999999991</v>
      </c>
    </row>
    <row r="6178" spans="1:5" ht="15.75" customHeight="1" x14ac:dyDescent="0.25">
      <c r="A6178" s="3">
        <v>111434</v>
      </c>
      <c r="B6178" s="3">
        <v>111434002</v>
      </c>
      <c r="C6178" s="4">
        <v>43540</v>
      </c>
      <c r="D6178" s="5">
        <v>154.03</v>
      </c>
      <c r="E6178" s="5">
        <v>178.68</v>
      </c>
    </row>
    <row r="6179" spans="1:5" ht="15.75" customHeight="1" x14ac:dyDescent="0.25">
      <c r="A6179" s="3">
        <v>56364</v>
      </c>
      <c r="B6179" s="3">
        <v>56364002</v>
      </c>
      <c r="C6179" s="4">
        <v>43541</v>
      </c>
      <c r="D6179" s="5">
        <v>2080.34</v>
      </c>
      <c r="E6179" s="5">
        <v>2413.1999999999998</v>
      </c>
    </row>
    <row r="6180" spans="1:5" ht="15.75" customHeight="1" x14ac:dyDescent="0.25">
      <c r="A6180" s="3">
        <v>58364</v>
      </c>
      <c r="B6180" s="3">
        <v>58364002</v>
      </c>
      <c r="C6180" s="4">
        <v>43541</v>
      </c>
      <c r="D6180" s="5">
        <v>765.02</v>
      </c>
      <c r="E6180" s="5">
        <v>887.42</v>
      </c>
    </row>
    <row r="6181" spans="1:5" ht="15.75" customHeight="1" x14ac:dyDescent="0.25">
      <c r="A6181" s="3">
        <v>64474</v>
      </c>
      <c r="B6181" s="3">
        <v>64474002</v>
      </c>
      <c r="C6181" s="4">
        <v>43541</v>
      </c>
      <c r="D6181" s="5">
        <v>1432.6</v>
      </c>
      <c r="E6181" s="5">
        <v>1661.8200000000002</v>
      </c>
    </row>
    <row r="6182" spans="1:5" ht="15.75" customHeight="1" x14ac:dyDescent="0.25">
      <c r="A6182" s="3">
        <v>83964</v>
      </c>
      <c r="B6182" s="3">
        <v>83964002</v>
      </c>
      <c r="C6182" s="4">
        <v>43541</v>
      </c>
      <c r="D6182" s="5">
        <v>627.5</v>
      </c>
      <c r="E6182" s="5">
        <v>727.90000000000009</v>
      </c>
    </row>
    <row r="6183" spans="1:5" ht="15.75" customHeight="1" x14ac:dyDescent="0.25">
      <c r="A6183" s="3">
        <v>91289</v>
      </c>
      <c r="B6183" s="3">
        <v>91289002</v>
      </c>
      <c r="C6183" s="4">
        <v>43541</v>
      </c>
      <c r="D6183" s="5">
        <v>745.72</v>
      </c>
      <c r="E6183" s="5">
        <v>865.04</v>
      </c>
    </row>
    <row r="6184" spans="1:5" ht="15.75" customHeight="1" x14ac:dyDescent="0.25">
      <c r="A6184" s="3">
        <v>91344</v>
      </c>
      <c r="B6184" s="3">
        <v>91344002</v>
      </c>
      <c r="C6184" s="4">
        <v>43541</v>
      </c>
      <c r="D6184" s="5">
        <v>308.33</v>
      </c>
      <c r="E6184" s="5">
        <v>357.66</v>
      </c>
    </row>
    <row r="6185" spans="1:5" ht="15.75" customHeight="1" x14ac:dyDescent="0.25">
      <c r="A6185" s="3">
        <v>98479</v>
      </c>
      <c r="B6185" s="3">
        <v>98479002</v>
      </c>
      <c r="C6185" s="4">
        <v>43541</v>
      </c>
      <c r="D6185" s="5">
        <v>547.45000000000005</v>
      </c>
      <c r="E6185" s="5">
        <v>635.04</v>
      </c>
    </row>
    <row r="6186" spans="1:5" ht="15.75" customHeight="1" x14ac:dyDescent="0.25">
      <c r="A6186" s="3">
        <v>106844</v>
      </c>
      <c r="B6186" s="3">
        <v>106844002</v>
      </c>
      <c r="C6186" s="4">
        <v>43541</v>
      </c>
      <c r="D6186" s="5">
        <v>105.99</v>
      </c>
      <c r="E6186" s="5">
        <v>122.95</v>
      </c>
    </row>
    <row r="6187" spans="1:5" ht="15.75" customHeight="1" x14ac:dyDescent="0.25">
      <c r="A6187" s="3">
        <v>111459</v>
      </c>
      <c r="B6187" s="3">
        <v>111459002</v>
      </c>
      <c r="C6187" s="4">
        <v>43541</v>
      </c>
      <c r="D6187" s="5">
        <v>951</v>
      </c>
      <c r="E6187" s="5">
        <v>1103.1600000000001</v>
      </c>
    </row>
    <row r="6188" spans="1:5" ht="15.75" customHeight="1" x14ac:dyDescent="0.25">
      <c r="A6188" s="3">
        <v>59189</v>
      </c>
      <c r="B6188" s="3">
        <v>59189002</v>
      </c>
      <c r="C6188" s="4">
        <v>43542</v>
      </c>
      <c r="D6188" s="5">
        <v>233.53</v>
      </c>
      <c r="E6188" s="5">
        <v>270.89999999999998</v>
      </c>
    </row>
    <row r="6189" spans="1:5" ht="15.75" customHeight="1" x14ac:dyDescent="0.25">
      <c r="A6189" s="3">
        <v>60539</v>
      </c>
      <c r="B6189" s="3">
        <v>60539002</v>
      </c>
      <c r="C6189" s="4">
        <v>43542</v>
      </c>
      <c r="D6189" s="5">
        <v>1288.47</v>
      </c>
      <c r="E6189" s="5">
        <v>1494.62</v>
      </c>
    </row>
    <row r="6190" spans="1:5" ht="15.75" customHeight="1" x14ac:dyDescent="0.25">
      <c r="A6190" s="3">
        <v>63269</v>
      </c>
      <c r="B6190" s="3">
        <v>63269002</v>
      </c>
      <c r="C6190" s="4">
        <v>43542</v>
      </c>
      <c r="D6190" s="5">
        <v>919.03</v>
      </c>
      <c r="E6190" s="5">
        <v>1066.08</v>
      </c>
    </row>
    <row r="6191" spans="1:5" ht="15.75" customHeight="1" x14ac:dyDescent="0.25">
      <c r="A6191" s="3">
        <v>64954</v>
      </c>
      <c r="B6191" s="3">
        <v>64954002</v>
      </c>
      <c r="C6191" s="4">
        <v>43542</v>
      </c>
      <c r="D6191" s="5">
        <v>267.57</v>
      </c>
      <c r="E6191" s="5">
        <v>310.38</v>
      </c>
    </row>
    <row r="6192" spans="1:5" ht="15.75" customHeight="1" x14ac:dyDescent="0.25">
      <c r="A6192" s="3">
        <v>82944</v>
      </c>
      <c r="B6192" s="3">
        <v>82944002</v>
      </c>
      <c r="C6192" s="4">
        <v>43542</v>
      </c>
      <c r="D6192" s="5">
        <v>3844.69</v>
      </c>
      <c r="E6192" s="5">
        <v>4459.84</v>
      </c>
    </row>
    <row r="6193" spans="1:5" ht="15.75" customHeight="1" x14ac:dyDescent="0.25">
      <c r="A6193" s="3">
        <v>87729</v>
      </c>
      <c r="B6193" s="3">
        <v>87729002</v>
      </c>
      <c r="C6193" s="4">
        <v>43542</v>
      </c>
      <c r="D6193" s="5">
        <v>1482.76</v>
      </c>
      <c r="E6193" s="5">
        <v>1720</v>
      </c>
    </row>
    <row r="6194" spans="1:5" ht="15.75" customHeight="1" x14ac:dyDescent="0.25">
      <c r="A6194" s="3">
        <v>95569</v>
      </c>
      <c r="B6194" s="3">
        <v>95569002</v>
      </c>
      <c r="C6194" s="4">
        <v>43542</v>
      </c>
      <c r="D6194" s="5">
        <v>838.4</v>
      </c>
      <c r="E6194" s="5">
        <v>972.54</v>
      </c>
    </row>
    <row r="6195" spans="1:5" ht="15.75" customHeight="1" x14ac:dyDescent="0.25">
      <c r="A6195" s="3">
        <v>105899</v>
      </c>
      <c r="B6195" s="3">
        <v>105899002</v>
      </c>
      <c r="C6195" s="4">
        <v>43542</v>
      </c>
      <c r="D6195" s="5">
        <v>1340.26</v>
      </c>
      <c r="E6195" s="5">
        <v>1554.7</v>
      </c>
    </row>
    <row r="6196" spans="1:5" ht="15.75" customHeight="1" x14ac:dyDescent="0.25">
      <c r="A6196" s="3">
        <v>110299</v>
      </c>
      <c r="B6196" s="3">
        <v>110299002</v>
      </c>
      <c r="C6196" s="4">
        <v>43542</v>
      </c>
      <c r="D6196" s="5">
        <v>3682</v>
      </c>
      <c r="E6196" s="5">
        <v>4271.12</v>
      </c>
    </row>
    <row r="6197" spans="1:5" ht="15.75" customHeight="1" x14ac:dyDescent="0.25">
      <c r="A6197" s="3">
        <v>112054</v>
      </c>
      <c r="B6197" s="3">
        <v>112054002</v>
      </c>
      <c r="C6197" s="4">
        <v>43542</v>
      </c>
      <c r="D6197" s="5">
        <v>598.20000000000005</v>
      </c>
      <c r="E6197" s="5">
        <v>693.91</v>
      </c>
    </row>
    <row r="6198" spans="1:5" ht="15.75" customHeight="1" x14ac:dyDescent="0.25">
      <c r="A6198" s="3">
        <v>69454</v>
      </c>
      <c r="B6198" s="3">
        <v>69454002</v>
      </c>
      <c r="C6198" s="4">
        <v>43543</v>
      </c>
      <c r="D6198" s="5">
        <v>516.28</v>
      </c>
      <c r="E6198" s="5">
        <v>598.88</v>
      </c>
    </row>
    <row r="6199" spans="1:5" ht="15.75" customHeight="1" x14ac:dyDescent="0.25">
      <c r="A6199" s="3">
        <v>96539</v>
      </c>
      <c r="B6199" s="3">
        <v>96539002</v>
      </c>
      <c r="C6199" s="4">
        <v>43543</v>
      </c>
      <c r="D6199" s="5">
        <v>573.58000000000004</v>
      </c>
      <c r="E6199" s="5">
        <v>665.34999999999991</v>
      </c>
    </row>
    <row r="6200" spans="1:5" ht="15.75" customHeight="1" x14ac:dyDescent="0.25">
      <c r="A6200" s="3">
        <v>101864</v>
      </c>
      <c r="B6200" s="3">
        <v>101864002</v>
      </c>
      <c r="C6200" s="4">
        <v>43543</v>
      </c>
      <c r="D6200" s="5">
        <v>210.59</v>
      </c>
      <c r="E6200" s="5">
        <v>244.28</v>
      </c>
    </row>
    <row r="6201" spans="1:5" ht="15.75" customHeight="1" x14ac:dyDescent="0.25">
      <c r="A6201" s="3">
        <v>101964</v>
      </c>
      <c r="B6201" s="3">
        <v>101964002</v>
      </c>
      <c r="C6201" s="4">
        <v>43543</v>
      </c>
      <c r="D6201" s="5">
        <v>111.39</v>
      </c>
      <c r="E6201" s="5">
        <v>129.21</v>
      </c>
    </row>
    <row r="6202" spans="1:5" ht="15.75" customHeight="1" x14ac:dyDescent="0.25">
      <c r="A6202" s="3">
        <v>112364</v>
      </c>
      <c r="B6202" s="3">
        <v>112364002</v>
      </c>
      <c r="C6202" s="4">
        <v>43543</v>
      </c>
      <c r="D6202" s="5">
        <v>307.22000000000003</v>
      </c>
      <c r="E6202" s="5">
        <v>356.37</v>
      </c>
    </row>
    <row r="6203" spans="1:5" ht="15.75" customHeight="1" x14ac:dyDescent="0.25">
      <c r="A6203" s="3">
        <v>65409</v>
      </c>
      <c r="B6203" s="3">
        <v>65409002</v>
      </c>
      <c r="C6203" s="4">
        <v>43544</v>
      </c>
      <c r="D6203" s="5">
        <v>1428.41</v>
      </c>
      <c r="E6203" s="5">
        <v>1656.9499999999998</v>
      </c>
    </row>
    <row r="6204" spans="1:5" ht="15.75" customHeight="1" x14ac:dyDescent="0.25">
      <c r="A6204" s="3">
        <v>72899</v>
      </c>
      <c r="B6204" s="3">
        <v>72899002</v>
      </c>
      <c r="C6204" s="4">
        <v>43544</v>
      </c>
      <c r="D6204" s="5">
        <v>1078</v>
      </c>
      <c r="E6204" s="5">
        <v>1250.48</v>
      </c>
    </row>
    <row r="6205" spans="1:5" ht="15.75" customHeight="1" x14ac:dyDescent="0.25">
      <c r="A6205" s="3">
        <v>74749</v>
      </c>
      <c r="B6205" s="3">
        <v>74749002</v>
      </c>
      <c r="C6205" s="4">
        <v>43544</v>
      </c>
      <c r="D6205" s="5">
        <v>504.86</v>
      </c>
      <c r="E6205" s="5">
        <v>585.64</v>
      </c>
    </row>
    <row r="6206" spans="1:5" ht="15.75" customHeight="1" x14ac:dyDescent="0.25">
      <c r="A6206" s="3">
        <v>81864</v>
      </c>
      <c r="B6206" s="3">
        <v>81864002</v>
      </c>
      <c r="C6206" s="4">
        <v>43544</v>
      </c>
      <c r="D6206" s="5">
        <v>1085.6600000000001</v>
      </c>
      <c r="E6206" s="5">
        <v>1259.3599999999999</v>
      </c>
    </row>
    <row r="6207" spans="1:5" ht="15.75" customHeight="1" x14ac:dyDescent="0.25">
      <c r="A6207" s="3">
        <v>82764</v>
      </c>
      <c r="B6207" s="3">
        <v>82764002</v>
      </c>
      <c r="C6207" s="4">
        <v>43544</v>
      </c>
      <c r="D6207" s="5">
        <v>2036.46</v>
      </c>
      <c r="E6207" s="5">
        <v>2362.29</v>
      </c>
    </row>
    <row r="6208" spans="1:5" ht="15.75" customHeight="1" x14ac:dyDescent="0.25">
      <c r="A6208" s="3">
        <v>85029</v>
      </c>
      <c r="B6208" s="3">
        <v>85029002</v>
      </c>
      <c r="C6208" s="4">
        <v>43544</v>
      </c>
      <c r="D6208" s="5">
        <v>386.41</v>
      </c>
      <c r="E6208" s="5">
        <v>448.24</v>
      </c>
    </row>
    <row r="6209" spans="1:5" ht="15.75" customHeight="1" x14ac:dyDescent="0.25">
      <c r="A6209" s="3">
        <v>86509</v>
      </c>
      <c r="B6209" s="3">
        <v>86509002</v>
      </c>
      <c r="C6209" s="4">
        <v>43544</v>
      </c>
      <c r="D6209" s="5">
        <v>1051.6400000000001</v>
      </c>
      <c r="E6209" s="5">
        <v>1219.9000000000001</v>
      </c>
    </row>
    <row r="6210" spans="1:5" ht="15.75" customHeight="1" x14ac:dyDescent="0.25">
      <c r="A6210" s="3">
        <v>86879</v>
      </c>
      <c r="B6210" s="3">
        <v>86879002</v>
      </c>
      <c r="C6210" s="4">
        <v>43544</v>
      </c>
      <c r="D6210" s="5">
        <v>45.65</v>
      </c>
      <c r="E6210" s="5">
        <v>52.949999999999996</v>
      </c>
    </row>
    <row r="6211" spans="1:5" ht="15.75" customHeight="1" x14ac:dyDescent="0.25">
      <c r="A6211" s="3">
        <v>101614</v>
      </c>
      <c r="B6211" s="3">
        <v>101614002</v>
      </c>
      <c r="C6211" s="4">
        <v>43544</v>
      </c>
      <c r="D6211" s="5">
        <v>60.34</v>
      </c>
      <c r="E6211" s="5">
        <v>70</v>
      </c>
    </row>
    <row r="6212" spans="1:5" ht="15.75" customHeight="1" x14ac:dyDescent="0.25">
      <c r="A6212" s="3">
        <v>59659</v>
      </c>
      <c r="B6212" s="3">
        <v>59659002</v>
      </c>
      <c r="C6212" s="4">
        <v>43545</v>
      </c>
      <c r="D6212" s="5">
        <v>1344.21</v>
      </c>
      <c r="E6212" s="5">
        <v>1559.28</v>
      </c>
    </row>
    <row r="6213" spans="1:5" ht="15.75" customHeight="1" x14ac:dyDescent="0.25">
      <c r="A6213" s="3">
        <v>64179</v>
      </c>
      <c r="B6213" s="3">
        <v>64179002</v>
      </c>
      <c r="C6213" s="4">
        <v>43545</v>
      </c>
      <c r="D6213" s="5">
        <v>3628.66</v>
      </c>
      <c r="E6213" s="5">
        <v>4209.24</v>
      </c>
    </row>
    <row r="6214" spans="1:5" ht="15.75" customHeight="1" x14ac:dyDescent="0.25">
      <c r="A6214" s="3">
        <v>65564</v>
      </c>
      <c r="B6214" s="3">
        <v>65564002</v>
      </c>
      <c r="C6214" s="4">
        <v>43545</v>
      </c>
      <c r="D6214" s="5">
        <v>1899.1</v>
      </c>
      <c r="E6214" s="5">
        <v>2202.96</v>
      </c>
    </row>
    <row r="6215" spans="1:5" ht="15.75" customHeight="1" x14ac:dyDescent="0.25">
      <c r="A6215" s="3">
        <v>67924</v>
      </c>
      <c r="B6215" s="3">
        <v>67924002</v>
      </c>
      <c r="C6215" s="4">
        <v>43545</v>
      </c>
      <c r="D6215" s="5">
        <v>966</v>
      </c>
      <c r="E6215" s="5">
        <v>1120.56</v>
      </c>
    </row>
    <row r="6216" spans="1:5" ht="15.75" customHeight="1" x14ac:dyDescent="0.25">
      <c r="A6216" s="3">
        <v>72749</v>
      </c>
      <c r="B6216" s="3">
        <v>72749002</v>
      </c>
      <c r="C6216" s="4">
        <v>43545</v>
      </c>
      <c r="D6216" s="5">
        <v>3073.55</v>
      </c>
      <c r="E6216" s="5">
        <v>3565.32</v>
      </c>
    </row>
    <row r="6217" spans="1:5" ht="15.75" customHeight="1" x14ac:dyDescent="0.25">
      <c r="A6217" s="3">
        <v>85489</v>
      </c>
      <c r="B6217" s="3">
        <v>85489002</v>
      </c>
      <c r="C6217" s="4">
        <v>43545</v>
      </c>
      <c r="D6217" s="5">
        <v>3360.57</v>
      </c>
      <c r="E6217" s="5">
        <v>3898.26</v>
      </c>
    </row>
    <row r="6218" spans="1:5" ht="15.75" customHeight="1" x14ac:dyDescent="0.25">
      <c r="A6218" s="3">
        <v>96999</v>
      </c>
      <c r="B6218" s="3">
        <v>96999002</v>
      </c>
      <c r="C6218" s="4">
        <v>43545</v>
      </c>
      <c r="D6218" s="5">
        <v>766.69</v>
      </c>
      <c r="E6218" s="5">
        <v>889.36</v>
      </c>
    </row>
    <row r="6219" spans="1:5" ht="15.75" customHeight="1" x14ac:dyDescent="0.25">
      <c r="A6219" s="3">
        <v>107049</v>
      </c>
      <c r="B6219" s="3">
        <v>107049002</v>
      </c>
      <c r="C6219" s="4">
        <v>43545</v>
      </c>
      <c r="D6219" s="5">
        <v>1422.97</v>
      </c>
      <c r="E6219" s="5">
        <v>1650.64</v>
      </c>
    </row>
    <row r="6220" spans="1:5" ht="15.75" customHeight="1" x14ac:dyDescent="0.25">
      <c r="A6220" s="3">
        <v>109429</v>
      </c>
      <c r="B6220" s="3">
        <v>109429002</v>
      </c>
      <c r="C6220" s="4">
        <v>43545</v>
      </c>
      <c r="D6220" s="5">
        <v>1877.51</v>
      </c>
      <c r="E6220" s="5">
        <v>2177.91</v>
      </c>
    </row>
    <row r="6221" spans="1:5" ht="15.75" customHeight="1" x14ac:dyDescent="0.25">
      <c r="A6221" s="3">
        <v>65294</v>
      </c>
      <c r="B6221" s="3">
        <v>65294002</v>
      </c>
      <c r="C6221" s="4">
        <v>43546</v>
      </c>
      <c r="D6221" s="5">
        <v>476.22</v>
      </c>
      <c r="E6221" s="5">
        <v>552.41999999999996</v>
      </c>
    </row>
    <row r="6222" spans="1:5" ht="15.75" customHeight="1" x14ac:dyDescent="0.25">
      <c r="A6222" s="3">
        <v>71219</v>
      </c>
      <c r="B6222" s="3">
        <v>71219002</v>
      </c>
      <c r="C6222" s="4">
        <v>43546</v>
      </c>
      <c r="D6222" s="5">
        <v>3980.04</v>
      </c>
      <c r="E6222" s="5">
        <v>4616.8499999999995</v>
      </c>
    </row>
    <row r="6223" spans="1:5" ht="15.75" customHeight="1" x14ac:dyDescent="0.25">
      <c r="A6223" s="3">
        <v>74254</v>
      </c>
      <c r="B6223" s="3">
        <v>74254002</v>
      </c>
      <c r="C6223" s="4">
        <v>43546</v>
      </c>
      <c r="D6223" s="5">
        <v>350.78</v>
      </c>
      <c r="E6223" s="5">
        <v>406.9</v>
      </c>
    </row>
    <row r="6224" spans="1:5" ht="15.75" customHeight="1" x14ac:dyDescent="0.25">
      <c r="A6224" s="3">
        <v>79099</v>
      </c>
      <c r="B6224" s="3">
        <v>79099002</v>
      </c>
      <c r="C6224" s="4">
        <v>43546</v>
      </c>
      <c r="D6224" s="5">
        <v>1863.72</v>
      </c>
      <c r="E6224" s="5">
        <v>2161.92</v>
      </c>
    </row>
    <row r="6225" spans="1:5" ht="15.75" customHeight="1" x14ac:dyDescent="0.25">
      <c r="A6225" s="3">
        <v>79524</v>
      </c>
      <c r="B6225" s="3">
        <v>79524002</v>
      </c>
      <c r="C6225" s="4">
        <v>43546</v>
      </c>
      <c r="D6225" s="5">
        <v>3234.24</v>
      </c>
      <c r="E6225" s="5">
        <v>3751.7200000000003</v>
      </c>
    </row>
    <row r="6226" spans="1:5" ht="15.75" customHeight="1" x14ac:dyDescent="0.25">
      <c r="A6226" s="3">
        <v>98494</v>
      </c>
      <c r="B6226" s="3">
        <v>98494002</v>
      </c>
      <c r="C6226" s="4">
        <v>43546</v>
      </c>
      <c r="D6226" s="5">
        <v>2255.5700000000002</v>
      </c>
      <c r="E6226" s="5">
        <v>2616.46</v>
      </c>
    </row>
    <row r="6227" spans="1:5" ht="15.75" customHeight="1" x14ac:dyDescent="0.25">
      <c r="A6227" s="3">
        <v>98964</v>
      </c>
      <c r="B6227" s="3">
        <v>98964002</v>
      </c>
      <c r="C6227" s="4">
        <v>43546</v>
      </c>
      <c r="D6227" s="5">
        <v>151.30000000000001</v>
      </c>
      <c r="E6227" s="5">
        <v>175.51</v>
      </c>
    </row>
    <row r="6228" spans="1:5" ht="15.75" customHeight="1" x14ac:dyDescent="0.25">
      <c r="A6228" s="3">
        <v>100554</v>
      </c>
      <c r="B6228" s="3">
        <v>100554002</v>
      </c>
      <c r="C6228" s="4">
        <v>43546</v>
      </c>
      <c r="D6228" s="5">
        <v>1499.18</v>
      </c>
      <c r="E6228" s="5">
        <v>1739.05</v>
      </c>
    </row>
    <row r="6229" spans="1:5" ht="15.75" customHeight="1" x14ac:dyDescent="0.25">
      <c r="A6229" s="3">
        <v>61979</v>
      </c>
      <c r="B6229" s="3">
        <v>61979002</v>
      </c>
      <c r="C6229" s="4">
        <v>43547</v>
      </c>
      <c r="D6229" s="5">
        <v>935.98</v>
      </c>
      <c r="E6229" s="5">
        <v>1085.74</v>
      </c>
    </row>
    <row r="6230" spans="1:5" ht="15.75" customHeight="1" x14ac:dyDescent="0.25">
      <c r="A6230" s="3">
        <v>64794</v>
      </c>
      <c r="B6230" s="3">
        <v>64794002</v>
      </c>
      <c r="C6230" s="4">
        <v>43547</v>
      </c>
      <c r="D6230" s="5">
        <v>243.34</v>
      </c>
      <c r="E6230" s="5">
        <v>282.27999999999997</v>
      </c>
    </row>
    <row r="6231" spans="1:5" ht="15.75" customHeight="1" x14ac:dyDescent="0.25">
      <c r="A6231" s="3">
        <v>65324</v>
      </c>
      <c r="B6231" s="3">
        <v>65324002</v>
      </c>
      <c r="C6231" s="4">
        <v>43547</v>
      </c>
      <c r="D6231" s="5">
        <v>2037.83</v>
      </c>
      <c r="E6231" s="5">
        <v>2363.88</v>
      </c>
    </row>
    <row r="6232" spans="1:5" ht="15.75" customHeight="1" x14ac:dyDescent="0.25">
      <c r="A6232" s="3">
        <v>65954</v>
      </c>
      <c r="B6232" s="3">
        <v>65954002</v>
      </c>
      <c r="C6232" s="4">
        <v>43547</v>
      </c>
      <c r="D6232" s="5">
        <v>2645.34</v>
      </c>
      <c r="E6232" s="5">
        <v>3068.6000000000004</v>
      </c>
    </row>
    <row r="6233" spans="1:5" ht="15.75" customHeight="1" x14ac:dyDescent="0.25">
      <c r="A6233" s="3">
        <v>69854</v>
      </c>
      <c r="B6233" s="3">
        <v>69854002</v>
      </c>
      <c r="C6233" s="4">
        <v>43547</v>
      </c>
      <c r="D6233" s="5">
        <v>4113.34</v>
      </c>
      <c r="E6233" s="5">
        <v>4771.4799999999996</v>
      </c>
    </row>
    <row r="6234" spans="1:5" ht="15.75" customHeight="1" x14ac:dyDescent="0.25">
      <c r="A6234" s="3">
        <v>71194</v>
      </c>
      <c r="B6234" s="3">
        <v>71194002</v>
      </c>
      <c r="C6234" s="4">
        <v>43547</v>
      </c>
      <c r="D6234" s="5">
        <v>2379.5500000000002</v>
      </c>
      <c r="E6234" s="5">
        <v>2760.28</v>
      </c>
    </row>
    <row r="6235" spans="1:5" ht="15.75" customHeight="1" x14ac:dyDescent="0.25">
      <c r="A6235" s="3">
        <v>71524</v>
      </c>
      <c r="B6235" s="3">
        <v>71524002</v>
      </c>
      <c r="C6235" s="4">
        <v>43547</v>
      </c>
      <c r="D6235" s="5">
        <v>3128.02</v>
      </c>
      <c r="E6235" s="5">
        <v>3628.5</v>
      </c>
    </row>
    <row r="6236" spans="1:5" ht="15.75" customHeight="1" x14ac:dyDescent="0.25">
      <c r="A6236" s="3">
        <v>72299</v>
      </c>
      <c r="B6236" s="3">
        <v>72299002</v>
      </c>
      <c r="C6236" s="4">
        <v>43547</v>
      </c>
      <c r="D6236" s="5">
        <v>122.12</v>
      </c>
      <c r="E6236" s="5">
        <v>141.66</v>
      </c>
    </row>
    <row r="6237" spans="1:5" ht="15.75" customHeight="1" x14ac:dyDescent="0.25">
      <c r="A6237" s="3">
        <v>88644</v>
      </c>
      <c r="B6237" s="3">
        <v>88644002</v>
      </c>
      <c r="C6237" s="4">
        <v>43547</v>
      </c>
      <c r="D6237" s="5">
        <v>3404.41</v>
      </c>
      <c r="E6237" s="5">
        <v>3949.12</v>
      </c>
    </row>
    <row r="6238" spans="1:5" ht="15.75" customHeight="1" x14ac:dyDescent="0.25">
      <c r="A6238" s="3">
        <v>92809</v>
      </c>
      <c r="B6238" s="3">
        <v>92809002</v>
      </c>
      <c r="C6238" s="4">
        <v>43547</v>
      </c>
      <c r="D6238" s="5">
        <v>1503.93</v>
      </c>
      <c r="E6238" s="5">
        <v>1744.56</v>
      </c>
    </row>
    <row r="6239" spans="1:5" ht="15.75" customHeight="1" x14ac:dyDescent="0.25">
      <c r="A6239" s="3">
        <v>107779</v>
      </c>
      <c r="B6239" s="3">
        <v>107779002</v>
      </c>
      <c r="C6239" s="4">
        <v>43547</v>
      </c>
      <c r="D6239" s="5">
        <v>212.41</v>
      </c>
      <c r="E6239" s="5">
        <v>246.4</v>
      </c>
    </row>
    <row r="6240" spans="1:5" ht="15.75" customHeight="1" x14ac:dyDescent="0.25">
      <c r="A6240" s="3">
        <v>63784</v>
      </c>
      <c r="B6240" s="3">
        <v>63784002</v>
      </c>
      <c r="C6240" s="4">
        <v>43548</v>
      </c>
      <c r="D6240" s="5">
        <v>339.8</v>
      </c>
      <c r="E6240" s="5">
        <v>394.16999999999996</v>
      </c>
    </row>
    <row r="6241" spans="1:5" ht="15.75" customHeight="1" x14ac:dyDescent="0.25">
      <c r="A6241" s="3">
        <v>77124</v>
      </c>
      <c r="B6241" s="3">
        <v>77124002</v>
      </c>
      <c r="C6241" s="4">
        <v>43548</v>
      </c>
      <c r="D6241" s="5">
        <v>257.74</v>
      </c>
      <c r="E6241" s="5">
        <v>298.98</v>
      </c>
    </row>
    <row r="6242" spans="1:5" ht="15.75" customHeight="1" x14ac:dyDescent="0.25">
      <c r="A6242" s="3">
        <v>82599</v>
      </c>
      <c r="B6242" s="3">
        <v>82599002</v>
      </c>
      <c r="C6242" s="4">
        <v>43548</v>
      </c>
      <c r="D6242" s="5">
        <v>1455.31</v>
      </c>
      <c r="E6242" s="5">
        <v>1688.16</v>
      </c>
    </row>
    <row r="6243" spans="1:5" ht="15.75" customHeight="1" x14ac:dyDescent="0.25">
      <c r="A6243" s="3">
        <v>100914</v>
      </c>
      <c r="B6243" s="3">
        <v>100914002</v>
      </c>
      <c r="C6243" s="4">
        <v>43548</v>
      </c>
      <c r="D6243" s="5">
        <v>553.47</v>
      </c>
      <c r="E6243" s="5">
        <v>642.03</v>
      </c>
    </row>
    <row r="6244" spans="1:5" ht="15.75" customHeight="1" x14ac:dyDescent="0.25">
      <c r="A6244" s="3">
        <v>101154</v>
      </c>
      <c r="B6244" s="3">
        <v>101154002</v>
      </c>
      <c r="C6244" s="4">
        <v>43548</v>
      </c>
      <c r="D6244" s="5">
        <v>2565.88</v>
      </c>
      <c r="E6244" s="5">
        <v>2976.42</v>
      </c>
    </row>
    <row r="6245" spans="1:5" ht="15.75" customHeight="1" x14ac:dyDescent="0.25">
      <c r="A6245" s="3">
        <v>56139</v>
      </c>
      <c r="B6245" s="3">
        <v>56139002</v>
      </c>
      <c r="C6245" s="4">
        <v>43549</v>
      </c>
      <c r="D6245" s="5">
        <v>789.69</v>
      </c>
      <c r="E6245" s="5">
        <v>916.04</v>
      </c>
    </row>
    <row r="6246" spans="1:5" ht="15.75" customHeight="1" x14ac:dyDescent="0.25">
      <c r="A6246" s="3">
        <v>60344</v>
      </c>
      <c r="B6246" s="3">
        <v>60344002</v>
      </c>
      <c r="C6246" s="4">
        <v>43549</v>
      </c>
      <c r="D6246" s="5">
        <v>643.26</v>
      </c>
      <c r="E6246" s="5">
        <v>746.18</v>
      </c>
    </row>
    <row r="6247" spans="1:5" ht="15.75" customHeight="1" x14ac:dyDescent="0.25">
      <c r="A6247" s="3">
        <v>62124</v>
      </c>
      <c r="B6247" s="3">
        <v>62124002</v>
      </c>
      <c r="C6247" s="4">
        <v>43549</v>
      </c>
      <c r="D6247" s="5">
        <v>1748.48</v>
      </c>
      <c r="E6247" s="5">
        <v>2028.24</v>
      </c>
    </row>
    <row r="6248" spans="1:5" ht="15.75" customHeight="1" x14ac:dyDescent="0.25">
      <c r="A6248" s="3">
        <v>65204</v>
      </c>
      <c r="B6248" s="3">
        <v>65204002</v>
      </c>
      <c r="C6248" s="4">
        <v>43549</v>
      </c>
      <c r="D6248" s="5">
        <v>3400.66</v>
      </c>
      <c r="E6248" s="5">
        <v>3944.76</v>
      </c>
    </row>
    <row r="6249" spans="1:5" ht="15.75" customHeight="1" x14ac:dyDescent="0.25">
      <c r="A6249" s="3">
        <v>72119</v>
      </c>
      <c r="B6249" s="3">
        <v>72119002</v>
      </c>
      <c r="C6249" s="4">
        <v>43549</v>
      </c>
      <c r="D6249" s="5">
        <v>2232.1</v>
      </c>
      <c r="E6249" s="5">
        <v>2589.2400000000002</v>
      </c>
    </row>
    <row r="6250" spans="1:5" ht="15.75" customHeight="1" x14ac:dyDescent="0.25">
      <c r="A6250" s="3">
        <v>76569</v>
      </c>
      <c r="B6250" s="3">
        <v>76569002</v>
      </c>
      <c r="C6250" s="4">
        <v>43549</v>
      </c>
      <c r="D6250" s="5">
        <v>1467</v>
      </c>
      <c r="E6250" s="5">
        <v>1701.72</v>
      </c>
    </row>
    <row r="6251" spans="1:5" ht="15.75" customHeight="1" x14ac:dyDescent="0.25">
      <c r="A6251" s="3">
        <v>80724</v>
      </c>
      <c r="B6251" s="3">
        <v>80724002</v>
      </c>
      <c r="C6251" s="4">
        <v>43549</v>
      </c>
      <c r="D6251" s="5">
        <v>805.5</v>
      </c>
      <c r="E6251" s="5">
        <v>934.37999999999988</v>
      </c>
    </row>
    <row r="6252" spans="1:5" ht="15.75" customHeight="1" x14ac:dyDescent="0.25">
      <c r="A6252" s="3">
        <v>104549</v>
      </c>
      <c r="B6252" s="3">
        <v>104549002</v>
      </c>
      <c r="C6252" s="4">
        <v>43549</v>
      </c>
      <c r="D6252" s="5">
        <v>216.93</v>
      </c>
      <c r="E6252" s="5">
        <v>251.64</v>
      </c>
    </row>
    <row r="6253" spans="1:5" ht="15.75" customHeight="1" x14ac:dyDescent="0.25">
      <c r="A6253" s="3">
        <v>58249</v>
      </c>
      <c r="B6253" s="3">
        <v>58249002</v>
      </c>
      <c r="C6253" s="4">
        <v>43550</v>
      </c>
      <c r="D6253" s="5">
        <v>1408.06</v>
      </c>
      <c r="E6253" s="5">
        <v>1633.3500000000001</v>
      </c>
    </row>
    <row r="6254" spans="1:5" ht="15.75" customHeight="1" x14ac:dyDescent="0.25">
      <c r="A6254" s="3">
        <v>73909</v>
      </c>
      <c r="B6254" s="3">
        <v>73909002</v>
      </c>
      <c r="C6254" s="4">
        <v>43550</v>
      </c>
      <c r="D6254" s="5">
        <v>336.76</v>
      </c>
      <c r="E6254" s="5">
        <v>390.64</v>
      </c>
    </row>
    <row r="6255" spans="1:5" ht="15.75" customHeight="1" x14ac:dyDescent="0.25">
      <c r="A6255" s="3">
        <v>82904</v>
      </c>
      <c r="B6255" s="3">
        <v>82904002</v>
      </c>
      <c r="C6255" s="4">
        <v>43550</v>
      </c>
      <c r="D6255" s="5">
        <v>2404.71</v>
      </c>
      <c r="E6255" s="5">
        <v>2789.46</v>
      </c>
    </row>
    <row r="6256" spans="1:5" ht="15.75" customHeight="1" x14ac:dyDescent="0.25">
      <c r="A6256" s="3">
        <v>90269</v>
      </c>
      <c r="B6256" s="3">
        <v>90269002</v>
      </c>
      <c r="C6256" s="4">
        <v>43550</v>
      </c>
      <c r="D6256" s="5">
        <v>174.31</v>
      </c>
      <c r="E6256" s="5">
        <v>202.2</v>
      </c>
    </row>
    <row r="6257" spans="1:5" ht="15.75" customHeight="1" x14ac:dyDescent="0.25">
      <c r="A6257" s="3">
        <v>92494</v>
      </c>
      <c r="B6257" s="3">
        <v>92494002</v>
      </c>
      <c r="C6257" s="4">
        <v>43550</v>
      </c>
      <c r="D6257" s="5">
        <v>1220.02</v>
      </c>
      <c r="E6257" s="5">
        <v>1415.22</v>
      </c>
    </row>
    <row r="6258" spans="1:5" ht="15.75" customHeight="1" x14ac:dyDescent="0.25">
      <c r="A6258" s="3">
        <v>54519</v>
      </c>
      <c r="B6258" s="3">
        <v>54519002</v>
      </c>
      <c r="C6258" s="4">
        <v>43551</v>
      </c>
      <c r="D6258" s="5">
        <v>2929.05</v>
      </c>
      <c r="E6258" s="5">
        <v>3397.7</v>
      </c>
    </row>
    <row r="6259" spans="1:5" ht="15.75" customHeight="1" x14ac:dyDescent="0.25">
      <c r="A6259" s="3">
        <v>61509</v>
      </c>
      <c r="B6259" s="3">
        <v>61509002</v>
      </c>
      <c r="C6259" s="4">
        <v>43551</v>
      </c>
      <c r="D6259" s="5">
        <v>845.15</v>
      </c>
      <c r="E6259" s="5">
        <v>980.37000000000012</v>
      </c>
    </row>
    <row r="6260" spans="1:5" ht="15.75" customHeight="1" x14ac:dyDescent="0.25">
      <c r="A6260" s="3">
        <v>62794</v>
      </c>
      <c r="B6260" s="3">
        <v>62794002</v>
      </c>
      <c r="C6260" s="4">
        <v>43551</v>
      </c>
      <c r="D6260" s="5">
        <v>3158.71</v>
      </c>
      <c r="E6260" s="5">
        <v>3664.1000000000004</v>
      </c>
    </row>
    <row r="6261" spans="1:5" ht="15.75" customHeight="1" x14ac:dyDescent="0.25">
      <c r="A6261" s="3">
        <v>72049</v>
      </c>
      <c r="B6261" s="3">
        <v>72049002</v>
      </c>
      <c r="C6261" s="4">
        <v>43551</v>
      </c>
      <c r="D6261" s="5">
        <v>466.85</v>
      </c>
      <c r="E6261" s="5">
        <v>541.54999999999995</v>
      </c>
    </row>
    <row r="6262" spans="1:5" ht="15.75" customHeight="1" x14ac:dyDescent="0.25">
      <c r="A6262" s="3">
        <v>84674</v>
      </c>
      <c r="B6262" s="3">
        <v>84674002</v>
      </c>
      <c r="C6262" s="4">
        <v>43551</v>
      </c>
      <c r="D6262" s="5">
        <v>850.71</v>
      </c>
      <c r="E6262" s="5">
        <v>986.82</v>
      </c>
    </row>
    <row r="6263" spans="1:5" ht="15.75" customHeight="1" x14ac:dyDescent="0.25">
      <c r="A6263" s="3">
        <v>87804</v>
      </c>
      <c r="B6263" s="3">
        <v>87804002</v>
      </c>
      <c r="C6263" s="4">
        <v>43551</v>
      </c>
      <c r="D6263" s="5">
        <v>136.91999999999999</v>
      </c>
      <c r="E6263" s="5">
        <v>158.83000000000001</v>
      </c>
    </row>
    <row r="6264" spans="1:5" ht="15.75" customHeight="1" x14ac:dyDescent="0.25">
      <c r="A6264" s="3">
        <v>89334</v>
      </c>
      <c r="B6264" s="3">
        <v>89334002</v>
      </c>
      <c r="C6264" s="4">
        <v>43551</v>
      </c>
      <c r="D6264" s="5">
        <v>1268.33</v>
      </c>
      <c r="E6264" s="5">
        <v>1471.26</v>
      </c>
    </row>
    <row r="6265" spans="1:5" ht="15.75" customHeight="1" x14ac:dyDescent="0.25">
      <c r="A6265" s="3">
        <v>90094</v>
      </c>
      <c r="B6265" s="3">
        <v>90094002</v>
      </c>
      <c r="C6265" s="4">
        <v>43551</v>
      </c>
      <c r="D6265" s="5">
        <v>337.13</v>
      </c>
      <c r="E6265" s="5">
        <v>391.07</v>
      </c>
    </row>
    <row r="6266" spans="1:5" ht="15.75" customHeight="1" x14ac:dyDescent="0.25">
      <c r="A6266" s="3">
        <v>90889</v>
      </c>
      <c r="B6266" s="3">
        <v>90889002</v>
      </c>
      <c r="C6266" s="4">
        <v>43551</v>
      </c>
      <c r="D6266" s="5">
        <v>764.33</v>
      </c>
      <c r="E6266" s="5">
        <v>886.62000000000012</v>
      </c>
    </row>
    <row r="6267" spans="1:5" ht="15.75" customHeight="1" x14ac:dyDescent="0.25">
      <c r="A6267" s="3">
        <v>112959</v>
      </c>
      <c r="B6267" s="3">
        <v>112959002</v>
      </c>
      <c r="C6267" s="4">
        <v>43551</v>
      </c>
      <c r="D6267" s="5">
        <v>4393.95</v>
      </c>
      <c r="E6267" s="5">
        <v>5096.9799999999996</v>
      </c>
    </row>
    <row r="6268" spans="1:5" ht="15.75" customHeight="1" x14ac:dyDescent="0.25">
      <c r="A6268" s="3">
        <v>63974</v>
      </c>
      <c r="B6268" s="3">
        <v>63974002</v>
      </c>
      <c r="C6268" s="4">
        <v>43552</v>
      </c>
      <c r="D6268" s="5">
        <v>1577.59</v>
      </c>
      <c r="E6268" s="5">
        <v>1830</v>
      </c>
    </row>
    <row r="6269" spans="1:5" ht="15.75" customHeight="1" x14ac:dyDescent="0.25">
      <c r="A6269" s="3">
        <v>77404</v>
      </c>
      <c r="B6269" s="3">
        <v>77404002</v>
      </c>
      <c r="C6269" s="4">
        <v>43552</v>
      </c>
      <c r="D6269" s="5">
        <v>638.03</v>
      </c>
      <c r="E6269" s="5">
        <v>740.11</v>
      </c>
    </row>
    <row r="6270" spans="1:5" ht="15.75" customHeight="1" x14ac:dyDescent="0.25">
      <c r="A6270" s="3">
        <v>77864</v>
      </c>
      <c r="B6270" s="3">
        <v>77864002</v>
      </c>
      <c r="C6270" s="4">
        <v>43552</v>
      </c>
      <c r="D6270" s="5">
        <v>2113.52</v>
      </c>
      <c r="E6270" s="5">
        <v>2451.6799999999998</v>
      </c>
    </row>
    <row r="6271" spans="1:5" ht="15.75" customHeight="1" x14ac:dyDescent="0.25">
      <c r="A6271" s="3">
        <v>81474</v>
      </c>
      <c r="B6271" s="3">
        <v>81474002</v>
      </c>
      <c r="C6271" s="4">
        <v>43552</v>
      </c>
      <c r="D6271" s="5">
        <v>1669.44</v>
      </c>
      <c r="E6271" s="5">
        <v>1936.5499999999997</v>
      </c>
    </row>
    <row r="6272" spans="1:5" ht="15.75" customHeight="1" x14ac:dyDescent="0.25">
      <c r="A6272" s="3">
        <v>89244</v>
      </c>
      <c r="B6272" s="3">
        <v>89244002</v>
      </c>
      <c r="C6272" s="4">
        <v>43552</v>
      </c>
      <c r="D6272" s="5">
        <v>59.92</v>
      </c>
      <c r="E6272" s="5">
        <v>69.510000000000005</v>
      </c>
    </row>
    <row r="6273" spans="1:5" ht="15.75" customHeight="1" x14ac:dyDescent="0.25">
      <c r="A6273" s="3">
        <v>89609</v>
      </c>
      <c r="B6273" s="3">
        <v>89609002</v>
      </c>
      <c r="C6273" s="4">
        <v>43552</v>
      </c>
      <c r="D6273" s="5">
        <v>3837.57</v>
      </c>
      <c r="E6273" s="5">
        <v>4451.58</v>
      </c>
    </row>
    <row r="6274" spans="1:5" ht="15.75" customHeight="1" x14ac:dyDescent="0.25">
      <c r="A6274" s="3">
        <v>56549</v>
      </c>
      <c r="B6274" s="3">
        <v>56549002</v>
      </c>
      <c r="C6274" s="4">
        <v>43553</v>
      </c>
      <c r="D6274" s="5">
        <v>1324.69</v>
      </c>
      <c r="E6274" s="5">
        <v>1536.64</v>
      </c>
    </row>
    <row r="6275" spans="1:5" ht="15.75" customHeight="1" x14ac:dyDescent="0.25">
      <c r="A6275" s="3">
        <v>73014</v>
      </c>
      <c r="B6275" s="3">
        <v>73014002</v>
      </c>
      <c r="C6275" s="4">
        <v>43553</v>
      </c>
      <c r="D6275" s="5">
        <v>103.28</v>
      </c>
      <c r="E6275" s="5">
        <v>119.8</v>
      </c>
    </row>
    <row r="6276" spans="1:5" ht="15.75" customHeight="1" x14ac:dyDescent="0.25">
      <c r="A6276" s="3">
        <v>85544</v>
      </c>
      <c r="B6276" s="3">
        <v>85544002</v>
      </c>
      <c r="C6276" s="4">
        <v>43553</v>
      </c>
      <c r="D6276" s="5">
        <v>3313.41</v>
      </c>
      <c r="E6276" s="5">
        <v>3843.5600000000004</v>
      </c>
    </row>
    <row r="6277" spans="1:5" ht="15.75" customHeight="1" x14ac:dyDescent="0.25">
      <c r="A6277" s="3">
        <v>96459</v>
      </c>
      <c r="B6277" s="3">
        <v>96459002</v>
      </c>
      <c r="C6277" s="4">
        <v>43553</v>
      </c>
      <c r="D6277" s="5">
        <v>1815.29</v>
      </c>
      <c r="E6277" s="5">
        <v>2105.7399999999998</v>
      </c>
    </row>
    <row r="6278" spans="1:5" ht="15.75" customHeight="1" x14ac:dyDescent="0.25">
      <c r="A6278" s="3">
        <v>109034</v>
      </c>
      <c r="B6278" s="3">
        <v>109034002</v>
      </c>
      <c r="C6278" s="4">
        <v>43553</v>
      </c>
      <c r="D6278" s="5">
        <v>398.11</v>
      </c>
      <c r="E6278" s="5">
        <v>461.81</v>
      </c>
    </row>
    <row r="6279" spans="1:5" ht="15.75" customHeight="1" x14ac:dyDescent="0.25">
      <c r="A6279" s="3">
        <v>112249</v>
      </c>
      <c r="B6279" s="3">
        <v>112249002</v>
      </c>
      <c r="C6279" s="4">
        <v>43553</v>
      </c>
      <c r="D6279" s="5">
        <v>1542.76</v>
      </c>
      <c r="E6279" s="5">
        <v>1789.6000000000001</v>
      </c>
    </row>
    <row r="6280" spans="1:5" ht="15.75" customHeight="1" x14ac:dyDescent="0.25">
      <c r="A6280" s="3">
        <v>58394</v>
      </c>
      <c r="B6280" s="3">
        <v>58394002</v>
      </c>
      <c r="C6280" s="4">
        <v>43554</v>
      </c>
      <c r="D6280" s="5">
        <v>340.28</v>
      </c>
      <c r="E6280" s="5">
        <v>394.72</v>
      </c>
    </row>
    <row r="6281" spans="1:5" ht="15.75" customHeight="1" x14ac:dyDescent="0.25">
      <c r="A6281" s="3">
        <v>60804</v>
      </c>
      <c r="B6281" s="3">
        <v>60804002</v>
      </c>
      <c r="C6281" s="4">
        <v>43554</v>
      </c>
      <c r="D6281" s="5">
        <v>233.52</v>
      </c>
      <c r="E6281" s="5">
        <v>270.88</v>
      </c>
    </row>
    <row r="6282" spans="1:5" ht="15.75" customHeight="1" x14ac:dyDescent="0.25">
      <c r="A6282" s="3">
        <v>62199</v>
      </c>
      <c r="B6282" s="3">
        <v>62199002</v>
      </c>
      <c r="C6282" s="4">
        <v>43554</v>
      </c>
      <c r="D6282" s="5">
        <v>3361.69</v>
      </c>
      <c r="E6282" s="5">
        <v>3899.5600000000004</v>
      </c>
    </row>
    <row r="6283" spans="1:5" ht="15.75" customHeight="1" x14ac:dyDescent="0.25">
      <c r="A6283" s="3">
        <v>67939</v>
      </c>
      <c r="B6283" s="3">
        <v>67939002</v>
      </c>
      <c r="C6283" s="4">
        <v>43554</v>
      </c>
      <c r="D6283" s="5">
        <v>1364.96</v>
      </c>
      <c r="E6283" s="5">
        <v>1583.3500000000001</v>
      </c>
    </row>
    <row r="6284" spans="1:5" ht="15.75" customHeight="1" x14ac:dyDescent="0.25">
      <c r="A6284" s="3">
        <v>68054</v>
      </c>
      <c r="B6284" s="3">
        <v>68054002</v>
      </c>
      <c r="C6284" s="4">
        <v>43554</v>
      </c>
      <c r="D6284" s="5">
        <v>558.23</v>
      </c>
      <c r="E6284" s="5">
        <v>647.54999999999995</v>
      </c>
    </row>
    <row r="6285" spans="1:5" ht="15.75" customHeight="1" x14ac:dyDescent="0.25">
      <c r="A6285" s="3">
        <v>76794</v>
      </c>
      <c r="B6285" s="3">
        <v>76794002</v>
      </c>
      <c r="C6285" s="4">
        <v>43554</v>
      </c>
      <c r="D6285" s="5">
        <v>71.400000000000006</v>
      </c>
      <c r="E6285" s="5">
        <v>82.82</v>
      </c>
    </row>
    <row r="6286" spans="1:5" ht="15.75" customHeight="1" x14ac:dyDescent="0.25">
      <c r="A6286" s="3">
        <v>99079</v>
      </c>
      <c r="B6286" s="3">
        <v>99079002</v>
      </c>
      <c r="C6286" s="4">
        <v>43554</v>
      </c>
      <c r="D6286" s="5">
        <v>719.64</v>
      </c>
      <c r="E6286" s="5">
        <v>834.78</v>
      </c>
    </row>
    <row r="6287" spans="1:5" ht="15.75" customHeight="1" x14ac:dyDescent="0.25">
      <c r="A6287" s="3">
        <v>107389</v>
      </c>
      <c r="B6287" s="3">
        <v>107389002</v>
      </c>
      <c r="C6287" s="4">
        <v>43554</v>
      </c>
      <c r="D6287" s="5">
        <v>1461.69</v>
      </c>
      <c r="E6287" s="5">
        <v>1695.56</v>
      </c>
    </row>
    <row r="6288" spans="1:5" ht="15.75" customHeight="1" x14ac:dyDescent="0.25">
      <c r="A6288" s="3">
        <v>107714</v>
      </c>
      <c r="B6288" s="3">
        <v>107714002</v>
      </c>
      <c r="C6288" s="4">
        <v>43554</v>
      </c>
      <c r="D6288" s="5">
        <v>987.41</v>
      </c>
      <c r="E6288" s="5">
        <v>1145.4000000000001</v>
      </c>
    </row>
    <row r="6289" spans="1:5" ht="15.75" customHeight="1" x14ac:dyDescent="0.25">
      <c r="A6289" s="3">
        <v>112354</v>
      </c>
      <c r="B6289" s="3">
        <v>112354002</v>
      </c>
      <c r="C6289" s="4">
        <v>43554</v>
      </c>
      <c r="D6289" s="5">
        <v>1003.47</v>
      </c>
      <c r="E6289" s="5">
        <v>1164.02</v>
      </c>
    </row>
    <row r="6290" spans="1:5" ht="15.75" customHeight="1" x14ac:dyDescent="0.25">
      <c r="A6290" s="3">
        <v>73514</v>
      </c>
      <c r="B6290" s="3">
        <v>73514002</v>
      </c>
      <c r="C6290" s="4">
        <v>43555</v>
      </c>
      <c r="D6290" s="5">
        <v>179.32</v>
      </c>
      <c r="E6290" s="5">
        <v>208.01</v>
      </c>
    </row>
    <row r="6291" spans="1:5" ht="15.75" customHeight="1" x14ac:dyDescent="0.25">
      <c r="A6291" s="3">
        <v>76444</v>
      </c>
      <c r="B6291" s="3">
        <v>76444002</v>
      </c>
      <c r="C6291" s="4">
        <v>43555</v>
      </c>
      <c r="D6291" s="5">
        <v>356.41</v>
      </c>
      <c r="E6291" s="5">
        <v>413.43</v>
      </c>
    </row>
    <row r="6292" spans="1:5" ht="15.75" customHeight="1" x14ac:dyDescent="0.25">
      <c r="A6292" s="3">
        <v>81569</v>
      </c>
      <c r="B6292" s="3">
        <v>81569002</v>
      </c>
      <c r="C6292" s="4">
        <v>43555</v>
      </c>
      <c r="D6292" s="5">
        <v>1582.45</v>
      </c>
      <c r="E6292" s="5">
        <v>1835.64</v>
      </c>
    </row>
    <row r="6293" spans="1:5" ht="15.75" customHeight="1" x14ac:dyDescent="0.25">
      <c r="A6293" s="3">
        <v>88564</v>
      </c>
      <c r="B6293" s="3">
        <v>88564002</v>
      </c>
      <c r="C6293" s="4">
        <v>43555</v>
      </c>
      <c r="D6293" s="5">
        <v>1493.53</v>
      </c>
      <c r="E6293" s="5">
        <v>1732.5</v>
      </c>
    </row>
    <row r="6294" spans="1:5" ht="15.75" customHeight="1" x14ac:dyDescent="0.25">
      <c r="A6294" s="3">
        <v>98274</v>
      </c>
      <c r="B6294" s="3">
        <v>98274002</v>
      </c>
      <c r="C6294" s="4">
        <v>43555</v>
      </c>
      <c r="D6294" s="5">
        <v>2096.3200000000002</v>
      </c>
      <c r="E6294" s="5">
        <v>2431.73</v>
      </c>
    </row>
    <row r="6295" spans="1:5" ht="15.75" customHeight="1" x14ac:dyDescent="0.25">
      <c r="A6295" s="3">
        <v>110819</v>
      </c>
      <c r="B6295" s="3">
        <v>110819002</v>
      </c>
      <c r="C6295" s="4">
        <v>43555</v>
      </c>
      <c r="D6295" s="5">
        <v>264.95999999999998</v>
      </c>
      <c r="E6295" s="5">
        <v>307.35000000000002</v>
      </c>
    </row>
    <row r="6296" spans="1:5" ht="15.75" customHeight="1" x14ac:dyDescent="0.25">
      <c r="A6296" s="3">
        <v>111944</v>
      </c>
      <c r="B6296" s="3">
        <v>111944002</v>
      </c>
      <c r="C6296" s="4">
        <v>43555</v>
      </c>
      <c r="D6296" s="5">
        <v>541.12</v>
      </c>
      <c r="E6296" s="5">
        <v>627.70000000000005</v>
      </c>
    </row>
    <row r="6297" spans="1:5" ht="15.75" customHeight="1" x14ac:dyDescent="0.25">
      <c r="A6297" s="3">
        <v>57904</v>
      </c>
      <c r="B6297" s="3">
        <v>57904002</v>
      </c>
      <c r="C6297" s="4">
        <v>43556</v>
      </c>
      <c r="D6297" s="5">
        <v>861.52</v>
      </c>
      <c r="E6297" s="5">
        <v>999.36</v>
      </c>
    </row>
    <row r="6298" spans="1:5" ht="15.75" customHeight="1" x14ac:dyDescent="0.25">
      <c r="A6298" s="3">
        <v>61344</v>
      </c>
      <c r="B6298" s="3">
        <v>61344002</v>
      </c>
      <c r="C6298" s="4">
        <v>43556</v>
      </c>
      <c r="D6298" s="5">
        <v>534.52</v>
      </c>
      <c r="E6298" s="5">
        <v>620.04</v>
      </c>
    </row>
    <row r="6299" spans="1:5" ht="15.75" customHeight="1" x14ac:dyDescent="0.25">
      <c r="A6299" s="3">
        <v>63899</v>
      </c>
      <c r="B6299" s="3">
        <v>63899002</v>
      </c>
      <c r="C6299" s="4">
        <v>43556</v>
      </c>
      <c r="D6299" s="5">
        <v>1723.93</v>
      </c>
      <c r="E6299" s="5">
        <v>1999.76</v>
      </c>
    </row>
    <row r="6300" spans="1:5" ht="15.75" customHeight="1" x14ac:dyDescent="0.25">
      <c r="A6300" s="3">
        <v>64354</v>
      </c>
      <c r="B6300" s="3">
        <v>64354002</v>
      </c>
      <c r="C6300" s="4">
        <v>43556</v>
      </c>
      <c r="D6300" s="5">
        <v>948.81</v>
      </c>
      <c r="E6300" s="5">
        <v>1100.6199999999999</v>
      </c>
    </row>
    <row r="6301" spans="1:5" ht="15.75" customHeight="1" x14ac:dyDescent="0.25">
      <c r="A6301" s="3">
        <v>66204</v>
      </c>
      <c r="B6301" s="3">
        <v>66204002</v>
      </c>
      <c r="C6301" s="4">
        <v>43556</v>
      </c>
      <c r="D6301" s="5">
        <v>185.38</v>
      </c>
      <c r="E6301" s="5">
        <v>215.04000000000002</v>
      </c>
    </row>
    <row r="6302" spans="1:5" ht="15.75" customHeight="1" x14ac:dyDescent="0.25">
      <c r="A6302" s="3">
        <v>72559</v>
      </c>
      <c r="B6302" s="3">
        <v>72559002</v>
      </c>
      <c r="C6302" s="4">
        <v>43556</v>
      </c>
      <c r="D6302" s="5">
        <v>359.38</v>
      </c>
      <c r="E6302" s="5">
        <v>416.88</v>
      </c>
    </row>
    <row r="6303" spans="1:5" ht="15.75" customHeight="1" x14ac:dyDescent="0.25">
      <c r="A6303" s="3">
        <v>80334</v>
      </c>
      <c r="B6303" s="3">
        <v>80334002</v>
      </c>
      <c r="C6303" s="4">
        <v>43556</v>
      </c>
      <c r="D6303" s="5">
        <v>2229.21</v>
      </c>
      <c r="E6303" s="5">
        <v>2585.88</v>
      </c>
    </row>
    <row r="6304" spans="1:5" ht="15.75" customHeight="1" x14ac:dyDescent="0.25">
      <c r="A6304" s="3">
        <v>89049</v>
      </c>
      <c r="B6304" s="3">
        <v>89049002</v>
      </c>
      <c r="C6304" s="4">
        <v>43556</v>
      </c>
      <c r="D6304" s="5">
        <v>1852.73</v>
      </c>
      <c r="E6304" s="5">
        <v>2149.17</v>
      </c>
    </row>
    <row r="6305" spans="1:5" ht="15.75" customHeight="1" x14ac:dyDescent="0.25">
      <c r="A6305" s="3">
        <v>93544</v>
      </c>
      <c r="B6305" s="3">
        <v>93544002</v>
      </c>
      <c r="C6305" s="4">
        <v>43556</v>
      </c>
      <c r="D6305" s="5">
        <v>206.32</v>
      </c>
      <c r="E6305" s="5">
        <v>239.32999999999998</v>
      </c>
    </row>
    <row r="6306" spans="1:5" ht="15.75" customHeight="1" x14ac:dyDescent="0.25">
      <c r="A6306" s="3">
        <v>102189</v>
      </c>
      <c r="B6306" s="3">
        <v>102189002</v>
      </c>
      <c r="C6306" s="4">
        <v>43556</v>
      </c>
      <c r="D6306" s="5">
        <v>361.14</v>
      </c>
      <c r="E6306" s="5">
        <v>418.92</v>
      </c>
    </row>
    <row r="6307" spans="1:5" ht="15.75" customHeight="1" x14ac:dyDescent="0.25">
      <c r="A6307" s="3">
        <v>68874</v>
      </c>
      <c r="B6307" s="3">
        <v>68874002</v>
      </c>
      <c r="C6307" s="4">
        <v>43557</v>
      </c>
      <c r="D6307" s="5">
        <v>3756.31</v>
      </c>
      <c r="E6307" s="5">
        <v>4357.32</v>
      </c>
    </row>
    <row r="6308" spans="1:5" ht="15.75" customHeight="1" x14ac:dyDescent="0.25">
      <c r="A6308" s="3">
        <v>75404</v>
      </c>
      <c r="B6308" s="3">
        <v>75404002</v>
      </c>
      <c r="C6308" s="4">
        <v>43557</v>
      </c>
      <c r="D6308" s="5">
        <v>769.9</v>
      </c>
      <c r="E6308" s="5">
        <v>893.08</v>
      </c>
    </row>
    <row r="6309" spans="1:5" ht="15.75" customHeight="1" x14ac:dyDescent="0.25">
      <c r="A6309" s="3">
        <v>83429</v>
      </c>
      <c r="B6309" s="3">
        <v>83429002</v>
      </c>
      <c r="C6309" s="4">
        <v>43557</v>
      </c>
      <c r="D6309" s="5">
        <v>1426.13</v>
      </c>
      <c r="E6309" s="5">
        <v>1654.3100000000002</v>
      </c>
    </row>
    <row r="6310" spans="1:5" ht="15.75" customHeight="1" x14ac:dyDescent="0.25">
      <c r="A6310" s="3">
        <v>99169</v>
      </c>
      <c r="B6310" s="3">
        <v>99169002</v>
      </c>
      <c r="C6310" s="4">
        <v>43557</v>
      </c>
      <c r="D6310" s="5">
        <v>418.01</v>
      </c>
      <c r="E6310" s="5">
        <v>484.89</v>
      </c>
    </row>
    <row r="6311" spans="1:5" ht="15.75" customHeight="1" x14ac:dyDescent="0.25">
      <c r="A6311" s="3">
        <v>102869</v>
      </c>
      <c r="B6311" s="3">
        <v>102869002</v>
      </c>
      <c r="C6311" s="4">
        <v>43557</v>
      </c>
      <c r="D6311" s="5">
        <v>668.64</v>
      </c>
      <c r="E6311" s="5">
        <v>775.62000000000012</v>
      </c>
    </row>
    <row r="6312" spans="1:5" ht="15.75" customHeight="1" x14ac:dyDescent="0.25">
      <c r="A6312" s="3">
        <v>112319</v>
      </c>
      <c r="B6312" s="3">
        <v>112319002</v>
      </c>
      <c r="C6312" s="4">
        <v>43557</v>
      </c>
      <c r="D6312" s="5">
        <v>3036.67</v>
      </c>
      <c r="E6312" s="5">
        <v>3522.54</v>
      </c>
    </row>
    <row r="6313" spans="1:5" ht="15.75" customHeight="1" x14ac:dyDescent="0.25">
      <c r="A6313" s="3">
        <v>54964</v>
      </c>
      <c r="B6313" s="3">
        <v>54964002</v>
      </c>
      <c r="C6313" s="4">
        <v>43558</v>
      </c>
      <c r="D6313" s="5">
        <v>2947.97</v>
      </c>
      <c r="E6313" s="5">
        <v>3419.64</v>
      </c>
    </row>
    <row r="6314" spans="1:5" ht="15.75" customHeight="1" x14ac:dyDescent="0.25">
      <c r="A6314" s="3">
        <v>56919</v>
      </c>
      <c r="B6314" s="3">
        <v>56919002</v>
      </c>
      <c r="C6314" s="4">
        <v>43558</v>
      </c>
      <c r="D6314" s="5">
        <v>1101.5</v>
      </c>
      <c r="E6314" s="5">
        <v>1277.74</v>
      </c>
    </row>
    <row r="6315" spans="1:5" ht="15.75" customHeight="1" x14ac:dyDescent="0.25">
      <c r="A6315" s="3">
        <v>57529</v>
      </c>
      <c r="B6315" s="3">
        <v>57529002</v>
      </c>
      <c r="C6315" s="4">
        <v>43558</v>
      </c>
      <c r="D6315" s="5">
        <v>2042.63</v>
      </c>
      <c r="E6315" s="5">
        <v>2369.4499999999998</v>
      </c>
    </row>
    <row r="6316" spans="1:5" ht="15.75" customHeight="1" x14ac:dyDescent="0.25">
      <c r="A6316" s="3">
        <v>63289</v>
      </c>
      <c r="B6316" s="3">
        <v>63289002</v>
      </c>
      <c r="C6316" s="4">
        <v>43558</v>
      </c>
      <c r="D6316" s="5">
        <v>3390.21</v>
      </c>
      <c r="E6316" s="5">
        <v>3932.6400000000003</v>
      </c>
    </row>
    <row r="6317" spans="1:5" ht="15.75" customHeight="1" x14ac:dyDescent="0.25">
      <c r="A6317" s="3">
        <v>70089</v>
      </c>
      <c r="B6317" s="3">
        <v>70089002</v>
      </c>
      <c r="C6317" s="4">
        <v>43558</v>
      </c>
      <c r="D6317" s="5">
        <v>1937.21</v>
      </c>
      <c r="E6317" s="5">
        <v>2247.16</v>
      </c>
    </row>
    <row r="6318" spans="1:5" ht="15.75" customHeight="1" x14ac:dyDescent="0.25">
      <c r="A6318" s="3">
        <v>77634</v>
      </c>
      <c r="B6318" s="3">
        <v>77634002</v>
      </c>
      <c r="C6318" s="4">
        <v>43558</v>
      </c>
      <c r="D6318" s="5">
        <v>1701.05</v>
      </c>
      <c r="E6318" s="5">
        <v>1973.22</v>
      </c>
    </row>
    <row r="6319" spans="1:5" ht="15.75" customHeight="1" x14ac:dyDescent="0.25">
      <c r="A6319" s="3">
        <v>80499</v>
      </c>
      <c r="B6319" s="3">
        <v>80499002</v>
      </c>
      <c r="C6319" s="4">
        <v>43558</v>
      </c>
      <c r="D6319" s="5">
        <v>1869.03</v>
      </c>
      <c r="E6319" s="5">
        <v>2168.08</v>
      </c>
    </row>
    <row r="6320" spans="1:5" ht="15.75" customHeight="1" x14ac:dyDescent="0.25">
      <c r="A6320" s="3">
        <v>81949</v>
      </c>
      <c r="B6320" s="3">
        <v>81949002</v>
      </c>
      <c r="C6320" s="4">
        <v>43558</v>
      </c>
      <c r="D6320" s="5">
        <v>1394</v>
      </c>
      <c r="E6320" s="5">
        <v>1617.04</v>
      </c>
    </row>
    <row r="6321" spans="1:5" ht="15.75" customHeight="1" x14ac:dyDescent="0.25">
      <c r="A6321" s="3">
        <v>84964</v>
      </c>
      <c r="B6321" s="3">
        <v>84964002</v>
      </c>
      <c r="C6321" s="4">
        <v>43558</v>
      </c>
      <c r="D6321" s="5">
        <v>681.57</v>
      </c>
      <c r="E6321" s="5">
        <v>790.62</v>
      </c>
    </row>
    <row r="6322" spans="1:5" ht="15.75" customHeight="1" x14ac:dyDescent="0.25">
      <c r="A6322" s="3">
        <v>87739</v>
      </c>
      <c r="B6322" s="3">
        <v>87739002</v>
      </c>
      <c r="C6322" s="4">
        <v>43558</v>
      </c>
      <c r="D6322" s="5">
        <v>1898.09</v>
      </c>
      <c r="E6322" s="5">
        <v>2201.7800000000002</v>
      </c>
    </row>
    <row r="6323" spans="1:5" ht="15.75" customHeight="1" x14ac:dyDescent="0.25">
      <c r="A6323" s="3">
        <v>89114</v>
      </c>
      <c r="B6323" s="3">
        <v>89114002</v>
      </c>
      <c r="C6323" s="4">
        <v>43558</v>
      </c>
      <c r="D6323" s="5">
        <v>325.67</v>
      </c>
      <c r="E6323" s="5">
        <v>377.78</v>
      </c>
    </row>
    <row r="6324" spans="1:5" ht="15.75" customHeight="1" x14ac:dyDescent="0.25">
      <c r="A6324" s="3">
        <v>105949</v>
      </c>
      <c r="B6324" s="3">
        <v>105949002</v>
      </c>
      <c r="C6324" s="4">
        <v>43558</v>
      </c>
      <c r="D6324" s="5">
        <v>1667.97</v>
      </c>
      <c r="E6324" s="5">
        <v>1934.8500000000001</v>
      </c>
    </row>
    <row r="6325" spans="1:5" ht="15.75" customHeight="1" x14ac:dyDescent="0.25">
      <c r="A6325" s="3">
        <v>109704</v>
      </c>
      <c r="B6325" s="3">
        <v>109704002</v>
      </c>
      <c r="C6325" s="4">
        <v>43558</v>
      </c>
      <c r="D6325" s="5">
        <v>199.91</v>
      </c>
      <c r="E6325" s="5">
        <v>231.89999999999998</v>
      </c>
    </row>
    <row r="6326" spans="1:5" ht="15.75" customHeight="1" x14ac:dyDescent="0.25">
      <c r="A6326" s="3">
        <v>63679</v>
      </c>
      <c r="B6326" s="3">
        <v>63679002</v>
      </c>
      <c r="C6326" s="4">
        <v>43559</v>
      </c>
      <c r="D6326" s="5">
        <v>1583.81</v>
      </c>
      <c r="E6326" s="5">
        <v>1837.2199999999998</v>
      </c>
    </row>
    <row r="6327" spans="1:5" ht="15.75" customHeight="1" x14ac:dyDescent="0.25">
      <c r="A6327" s="3">
        <v>67809</v>
      </c>
      <c r="B6327" s="3">
        <v>67809002</v>
      </c>
      <c r="C6327" s="4">
        <v>43559</v>
      </c>
      <c r="D6327" s="5">
        <v>1845.31</v>
      </c>
      <c r="E6327" s="5">
        <v>2140.56</v>
      </c>
    </row>
    <row r="6328" spans="1:5" ht="15.75" customHeight="1" x14ac:dyDescent="0.25">
      <c r="A6328" s="3">
        <v>69174</v>
      </c>
      <c r="B6328" s="3">
        <v>69174002</v>
      </c>
      <c r="C6328" s="4">
        <v>43559</v>
      </c>
      <c r="D6328" s="5">
        <v>899.17</v>
      </c>
      <c r="E6328" s="5">
        <v>1043.04</v>
      </c>
    </row>
    <row r="6329" spans="1:5" ht="15.75" customHeight="1" x14ac:dyDescent="0.25">
      <c r="A6329" s="3">
        <v>81069</v>
      </c>
      <c r="B6329" s="3">
        <v>81069002</v>
      </c>
      <c r="C6329" s="4">
        <v>43559</v>
      </c>
      <c r="D6329" s="5">
        <v>1164.72</v>
      </c>
      <c r="E6329" s="5">
        <v>1351.07</v>
      </c>
    </row>
    <row r="6330" spans="1:5" ht="15.75" customHeight="1" x14ac:dyDescent="0.25">
      <c r="A6330" s="3">
        <v>99979</v>
      </c>
      <c r="B6330" s="3">
        <v>99979002</v>
      </c>
      <c r="C6330" s="4">
        <v>43559</v>
      </c>
      <c r="D6330" s="5">
        <v>1238.8399999999999</v>
      </c>
      <c r="E6330" s="5">
        <v>1437.0500000000002</v>
      </c>
    </row>
    <row r="6331" spans="1:5" ht="15.75" customHeight="1" x14ac:dyDescent="0.25">
      <c r="A6331" s="3">
        <v>105094</v>
      </c>
      <c r="B6331" s="3">
        <v>105094002</v>
      </c>
      <c r="C6331" s="4">
        <v>43559</v>
      </c>
      <c r="D6331" s="5">
        <v>480.4</v>
      </c>
      <c r="E6331" s="5">
        <v>557.26</v>
      </c>
    </row>
    <row r="6332" spans="1:5" ht="15.75" customHeight="1" x14ac:dyDescent="0.25">
      <c r="A6332" s="3">
        <v>54544</v>
      </c>
      <c r="B6332" s="3">
        <v>54544002</v>
      </c>
      <c r="C6332" s="4">
        <v>43560</v>
      </c>
      <c r="D6332" s="5">
        <v>1926.98</v>
      </c>
      <c r="E6332" s="5">
        <v>2235.3000000000002</v>
      </c>
    </row>
    <row r="6333" spans="1:5" ht="15.75" customHeight="1" x14ac:dyDescent="0.25">
      <c r="A6333" s="3">
        <v>56804</v>
      </c>
      <c r="B6333" s="3">
        <v>56804002</v>
      </c>
      <c r="C6333" s="4">
        <v>43560</v>
      </c>
      <c r="D6333" s="5">
        <v>592.30999999999995</v>
      </c>
      <c r="E6333" s="5">
        <v>687.08</v>
      </c>
    </row>
    <row r="6334" spans="1:5" ht="15.75" customHeight="1" x14ac:dyDescent="0.25">
      <c r="A6334" s="3">
        <v>57674</v>
      </c>
      <c r="B6334" s="3">
        <v>57674002</v>
      </c>
      <c r="C6334" s="4">
        <v>43560</v>
      </c>
      <c r="D6334" s="5">
        <v>584.97</v>
      </c>
      <c r="E6334" s="5">
        <v>678.57</v>
      </c>
    </row>
    <row r="6335" spans="1:5" ht="15.75" customHeight="1" x14ac:dyDescent="0.25">
      <c r="A6335" s="3">
        <v>57894</v>
      </c>
      <c r="B6335" s="3">
        <v>57894002</v>
      </c>
      <c r="C6335" s="4">
        <v>43560</v>
      </c>
      <c r="D6335" s="5">
        <v>1795.55</v>
      </c>
      <c r="E6335" s="5">
        <v>2082.84</v>
      </c>
    </row>
    <row r="6336" spans="1:5" ht="15.75" customHeight="1" x14ac:dyDescent="0.25">
      <c r="A6336" s="3">
        <v>81979</v>
      </c>
      <c r="B6336" s="3">
        <v>81979002</v>
      </c>
      <c r="C6336" s="4">
        <v>43560</v>
      </c>
      <c r="D6336" s="5">
        <v>1155.43</v>
      </c>
      <c r="E6336" s="5">
        <v>1340.3</v>
      </c>
    </row>
    <row r="6337" spans="1:5" ht="15.75" customHeight="1" x14ac:dyDescent="0.25">
      <c r="A6337" s="3">
        <v>108019</v>
      </c>
      <c r="B6337" s="3">
        <v>108019002</v>
      </c>
      <c r="C6337" s="4">
        <v>43560</v>
      </c>
      <c r="D6337" s="5">
        <v>2909.28</v>
      </c>
      <c r="E6337" s="5">
        <v>3374.76</v>
      </c>
    </row>
    <row r="6338" spans="1:5" ht="15.75" customHeight="1" x14ac:dyDescent="0.25">
      <c r="A6338" s="3">
        <v>108944</v>
      </c>
      <c r="B6338" s="3">
        <v>108944002</v>
      </c>
      <c r="C6338" s="4">
        <v>43560</v>
      </c>
      <c r="D6338" s="5">
        <v>1647.84</v>
      </c>
      <c r="E6338" s="5">
        <v>1911.5</v>
      </c>
    </row>
    <row r="6339" spans="1:5" ht="15.75" customHeight="1" x14ac:dyDescent="0.25">
      <c r="A6339" s="3">
        <v>58454</v>
      </c>
      <c r="B6339" s="3">
        <v>58454002</v>
      </c>
      <c r="C6339" s="4">
        <v>43561</v>
      </c>
      <c r="D6339" s="5">
        <v>1244.19</v>
      </c>
      <c r="E6339" s="5">
        <v>1443.26</v>
      </c>
    </row>
    <row r="6340" spans="1:5" ht="15.75" customHeight="1" x14ac:dyDescent="0.25">
      <c r="A6340" s="3">
        <v>63699</v>
      </c>
      <c r="B6340" s="3">
        <v>63699002</v>
      </c>
      <c r="C6340" s="4">
        <v>43561</v>
      </c>
      <c r="D6340" s="5">
        <v>236.66</v>
      </c>
      <c r="E6340" s="5">
        <v>274.52999999999997</v>
      </c>
    </row>
    <row r="6341" spans="1:5" ht="15.75" customHeight="1" x14ac:dyDescent="0.25">
      <c r="A6341" s="3">
        <v>65214</v>
      </c>
      <c r="B6341" s="3">
        <v>65214002</v>
      </c>
      <c r="C6341" s="4">
        <v>43561</v>
      </c>
      <c r="D6341" s="5">
        <v>205.37</v>
      </c>
      <c r="E6341" s="5">
        <v>238.23</v>
      </c>
    </row>
    <row r="6342" spans="1:5" ht="15.75" customHeight="1" x14ac:dyDescent="0.25">
      <c r="A6342" s="3">
        <v>67299</v>
      </c>
      <c r="B6342" s="3">
        <v>67299002</v>
      </c>
      <c r="C6342" s="4">
        <v>43561</v>
      </c>
      <c r="D6342" s="5">
        <v>1206.3800000000001</v>
      </c>
      <c r="E6342" s="5">
        <v>1399.4</v>
      </c>
    </row>
    <row r="6343" spans="1:5" ht="15.75" customHeight="1" x14ac:dyDescent="0.25">
      <c r="A6343" s="3">
        <v>71914</v>
      </c>
      <c r="B6343" s="3">
        <v>71914002</v>
      </c>
      <c r="C6343" s="4">
        <v>43561</v>
      </c>
      <c r="D6343" s="5">
        <v>1646.12</v>
      </c>
      <c r="E6343" s="5">
        <v>1909.5</v>
      </c>
    </row>
    <row r="6344" spans="1:5" ht="15.75" customHeight="1" x14ac:dyDescent="0.25">
      <c r="A6344" s="3">
        <v>81744</v>
      </c>
      <c r="B6344" s="3">
        <v>81744002</v>
      </c>
      <c r="C6344" s="4">
        <v>43561</v>
      </c>
      <c r="D6344" s="5">
        <v>1192.9100000000001</v>
      </c>
      <c r="E6344" s="5">
        <v>1383.78</v>
      </c>
    </row>
    <row r="6345" spans="1:5" ht="15.75" customHeight="1" x14ac:dyDescent="0.25">
      <c r="A6345" s="3">
        <v>83394</v>
      </c>
      <c r="B6345" s="3">
        <v>83394002</v>
      </c>
      <c r="C6345" s="4">
        <v>43561</v>
      </c>
      <c r="D6345" s="5">
        <v>2538.7199999999998</v>
      </c>
      <c r="E6345" s="5">
        <v>2944.92</v>
      </c>
    </row>
    <row r="6346" spans="1:5" ht="15.75" customHeight="1" x14ac:dyDescent="0.25">
      <c r="A6346" s="3">
        <v>87609</v>
      </c>
      <c r="B6346" s="3">
        <v>87609002</v>
      </c>
      <c r="C6346" s="4">
        <v>43561</v>
      </c>
      <c r="D6346" s="5">
        <v>3007.33</v>
      </c>
      <c r="E6346" s="5">
        <v>3488.5</v>
      </c>
    </row>
    <row r="6347" spans="1:5" ht="15.75" customHeight="1" x14ac:dyDescent="0.25">
      <c r="A6347" s="3">
        <v>88714</v>
      </c>
      <c r="B6347" s="3">
        <v>88714002</v>
      </c>
      <c r="C6347" s="4">
        <v>43561</v>
      </c>
      <c r="D6347" s="5">
        <v>158.47999999999999</v>
      </c>
      <c r="E6347" s="5">
        <v>183.84</v>
      </c>
    </row>
    <row r="6348" spans="1:5" ht="15.75" customHeight="1" x14ac:dyDescent="0.25">
      <c r="A6348" s="3">
        <v>93609</v>
      </c>
      <c r="B6348" s="3">
        <v>93609002</v>
      </c>
      <c r="C6348" s="4">
        <v>43561</v>
      </c>
      <c r="D6348" s="5">
        <v>792.78</v>
      </c>
      <c r="E6348" s="5">
        <v>919.62000000000012</v>
      </c>
    </row>
    <row r="6349" spans="1:5" ht="15.75" customHeight="1" x14ac:dyDescent="0.25">
      <c r="A6349" s="3">
        <v>104159</v>
      </c>
      <c r="B6349" s="3">
        <v>104159002</v>
      </c>
      <c r="C6349" s="4">
        <v>43561</v>
      </c>
      <c r="D6349" s="5">
        <v>303.08</v>
      </c>
      <c r="E6349" s="5">
        <v>351.57</v>
      </c>
    </row>
    <row r="6350" spans="1:5" ht="15.75" customHeight="1" x14ac:dyDescent="0.25">
      <c r="A6350" s="3">
        <v>111564</v>
      </c>
      <c r="B6350" s="3">
        <v>111564002</v>
      </c>
      <c r="C6350" s="4">
        <v>43561</v>
      </c>
      <c r="D6350" s="5">
        <v>1036.47</v>
      </c>
      <c r="E6350" s="5">
        <v>1202.3</v>
      </c>
    </row>
    <row r="6351" spans="1:5" ht="15.75" customHeight="1" x14ac:dyDescent="0.25">
      <c r="A6351" s="3">
        <v>60259</v>
      </c>
      <c r="B6351" s="3">
        <v>60259002</v>
      </c>
      <c r="C6351" s="4">
        <v>43562</v>
      </c>
      <c r="D6351" s="5">
        <v>955.5</v>
      </c>
      <c r="E6351" s="5">
        <v>1108.3799999999999</v>
      </c>
    </row>
    <row r="6352" spans="1:5" ht="15.75" customHeight="1" x14ac:dyDescent="0.25">
      <c r="A6352" s="3">
        <v>60264</v>
      </c>
      <c r="B6352" s="3">
        <v>60264002</v>
      </c>
      <c r="C6352" s="4">
        <v>43562</v>
      </c>
      <c r="D6352" s="5">
        <v>1063.4000000000001</v>
      </c>
      <c r="E6352" s="5">
        <v>1233.54</v>
      </c>
    </row>
    <row r="6353" spans="1:5" ht="15.75" customHeight="1" x14ac:dyDescent="0.25">
      <c r="A6353" s="3">
        <v>73414</v>
      </c>
      <c r="B6353" s="3">
        <v>73414002</v>
      </c>
      <c r="C6353" s="4">
        <v>43562</v>
      </c>
      <c r="D6353" s="5">
        <v>822.5</v>
      </c>
      <c r="E6353" s="5">
        <v>954.10000000000014</v>
      </c>
    </row>
    <row r="6354" spans="1:5" ht="15.75" customHeight="1" x14ac:dyDescent="0.25">
      <c r="A6354" s="3">
        <v>75954</v>
      </c>
      <c r="B6354" s="3">
        <v>75954002</v>
      </c>
      <c r="C6354" s="4">
        <v>43562</v>
      </c>
      <c r="D6354" s="5">
        <v>1115.8599999999999</v>
      </c>
      <c r="E6354" s="5">
        <v>1294.4000000000001</v>
      </c>
    </row>
    <row r="6355" spans="1:5" ht="15.75" customHeight="1" x14ac:dyDescent="0.25">
      <c r="A6355" s="3">
        <v>79499</v>
      </c>
      <c r="B6355" s="3">
        <v>79499002</v>
      </c>
      <c r="C6355" s="4">
        <v>43562</v>
      </c>
      <c r="D6355" s="5">
        <v>1901.21</v>
      </c>
      <c r="E6355" s="5">
        <v>2205.4</v>
      </c>
    </row>
    <row r="6356" spans="1:5" ht="15.75" customHeight="1" x14ac:dyDescent="0.25">
      <c r="A6356" s="3">
        <v>84434</v>
      </c>
      <c r="B6356" s="3">
        <v>84434002</v>
      </c>
      <c r="C6356" s="4">
        <v>43562</v>
      </c>
      <c r="D6356" s="5">
        <v>678.09</v>
      </c>
      <c r="E6356" s="5">
        <v>786.58</v>
      </c>
    </row>
    <row r="6357" spans="1:5" ht="15.75" customHeight="1" x14ac:dyDescent="0.25">
      <c r="A6357" s="3">
        <v>90259</v>
      </c>
      <c r="B6357" s="3">
        <v>90259002</v>
      </c>
      <c r="C6357" s="4">
        <v>43562</v>
      </c>
      <c r="D6357" s="5">
        <v>1153.71</v>
      </c>
      <c r="E6357" s="5">
        <v>1338.3000000000002</v>
      </c>
    </row>
    <row r="6358" spans="1:5" ht="15.75" customHeight="1" x14ac:dyDescent="0.25">
      <c r="A6358" s="3">
        <v>64819</v>
      </c>
      <c r="B6358" s="3">
        <v>64819002</v>
      </c>
      <c r="C6358" s="4">
        <v>43563</v>
      </c>
      <c r="D6358" s="5">
        <v>423.78</v>
      </c>
      <c r="E6358" s="5">
        <v>491.58000000000004</v>
      </c>
    </row>
    <row r="6359" spans="1:5" ht="15.75" customHeight="1" x14ac:dyDescent="0.25">
      <c r="A6359" s="3">
        <v>69794</v>
      </c>
      <c r="B6359" s="3">
        <v>69794002</v>
      </c>
      <c r="C6359" s="4">
        <v>43563</v>
      </c>
      <c r="D6359" s="5">
        <v>1066.72</v>
      </c>
      <c r="E6359" s="5">
        <v>1237.3999999999999</v>
      </c>
    </row>
    <row r="6360" spans="1:5" ht="15.75" customHeight="1" x14ac:dyDescent="0.25">
      <c r="A6360" s="3">
        <v>78694</v>
      </c>
      <c r="B6360" s="3">
        <v>78694002</v>
      </c>
      <c r="C6360" s="4">
        <v>43563</v>
      </c>
      <c r="D6360" s="5">
        <v>793.28</v>
      </c>
      <c r="E6360" s="5">
        <v>920.19999999999993</v>
      </c>
    </row>
    <row r="6361" spans="1:5" ht="15.75" customHeight="1" x14ac:dyDescent="0.25">
      <c r="A6361" s="3">
        <v>83144</v>
      </c>
      <c r="B6361" s="3">
        <v>83144002</v>
      </c>
      <c r="C6361" s="4">
        <v>43563</v>
      </c>
      <c r="D6361" s="5">
        <v>3023.92</v>
      </c>
      <c r="E6361" s="5">
        <v>3507.75</v>
      </c>
    </row>
    <row r="6362" spans="1:5" ht="15.75" customHeight="1" x14ac:dyDescent="0.25">
      <c r="A6362" s="3">
        <v>85734</v>
      </c>
      <c r="B6362" s="3">
        <v>85734002</v>
      </c>
      <c r="C6362" s="4">
        <v>43563</v>
      </c>
      <c r="D6362" s="5">
        <v>1006.45</v>
      </c>
      <c r="E6362" s="5">
        <v>1167.48</v>
      </c>
    </row>
    <row r="6363" spans="1:5" ht="15.75" customHeight="1" x14ac:dyDescent="0.25">
      <c r="A6363" s="3">
        <v>87724</v>
      </c>
      <c r="B6363" s="3">
        <v>87724002</v>
      </c>
      <c r="C6363" s="4">
        <v>43563</v>
      </c>
      <c r="D6363" s="5">
        <v>3793.4</v>
      </c>
      <c r="E6363" s="5">
        <v>4400.34</v>
      </c>
    </row>
    <row r="6364" spans="1:5" ht="15.75" customHeight="1" x14ac:dyDescent="0.25">
      <c r="A6364" s="3">
        <v>98729</v>
      </c>
      <c r="B6364" s="3">
        <v>98729002</v>
      </c>
      <c r="C6364" s="4">
        <v>43563</v>
      </c>
      <c r="D6364" s="5">
        <v>1601.68</v>
      </c>
      <c r="E6364" s="5">
        <v>1857.9499999999998</v>
      </c>
    </row>
    <row r="6365" spans="1:5" ht="15.75" customHeight="1" x14ac:dyDescent="0.25">
      <c r="A6365" s="3">
        <v>107664</v>
      </c>
      <c r="B6365" s="3">
        <v>107664002</v>
      </c>
      <c r="C6365" s="4">
        <v>43563</v>
      </c>
      <c r="D6365" s="5">
        <v>600.53</v>
      </c>
      <c r="E6365" s="5">
        <v>696.61</v>
      </c>
    </row>
    <row r="6366" spans="1:5" ht="15.75" customHeight="1" x14ac:dyDescent="0.25">
      <c r="A6366" s="3">
        <v>54306</v>
      </c>
      <c r="B6366" s="3">
        <v>54306002</v>
      </c>
      <c r="C6366" s="4">
        <v>43564</v>
      </c>
      <c r="D6366" s="5">
        <v>3723.88</v>
      </c>
      <c r="E6366" s="5">
        <v>4319.7000000000007</v>
      </c>
    </row>
    <row r="6367" spans="1:5" ht="15.75" customHeight="1" x14ac:dyDescent="0.25">
      <c r="A6367" s="3">
        <v>64509</v>
      </c>
      <c r="B6367" s="3">
        <v>64509002</v>
      </c>
      <c r="C6367" s="4">
        <v>43564</v>
      </c>
      <c r="D6367" s="5">
        <v>297.02999999999997</v>
      </c>
      <c r="E6367" s="5">
        <v>344.55</v>
      </c>
    </row>
    <row r="6368" spans="1:5" ht="15.75" customHeight="1" x14ac:dyDescent="0.25">
      <c r="A6368" s="3">
        <v>69829</v>
      </c>
      <c r="B6368" s="3">
        <v>69829002</v>
      </c>
      <c r="C6368" s="4">
        <v>43564</v>
      </c>
      <c r="D6368" s="5">
        <v>1663.02</v>
      </c>
      <c r="E6368" s="5">
        <v>1929.1</v>
      </c>
    </row>
    <row r="6369" spans="1:5" ht="15.75" customHeight="1" x14ac:dyDescent="0.25">
      <c r="A6369" s="3">
        <v>76234</v>
      </c>
      <c r="B6369" s="3">
        <v>76234002</v>
      </c>
      <c r="C6369" s="4">
        <v>43564</v>
      </c>
      <c r="D6369" s="5">
        <v>489.66</v>
      </c>
      <c r="E6369" s="5">
        <v>568</v>
      </c>
    </row>
    <row r="6370" spans="1:5" ht="15.75" customHeight="1" x14ac:dyDescent="0.25">
      <c r="A6370" s="3">
        <v>77714</v>
      </c>
      <c r="B6370" s="3">
        <v>77714002</v>
      </c>
      <c r="C6370" s="4">
        <v>43564</v>
      </c>
      <c r="D6370" s="5">
        <v>1522.79</v>
      </c>
      <c r="E6370" s="5">
        <v>1766.44</v>
      </c>
    </row>
    <row r="6371" spans="1:5" ht="15.75" customHeight="1" x14ac:dyDescent="0.25">
      <c r="A6371" s="3">
        <v>79444</v>
      </c>
      <c r="B6371" s="3">
        <v>79444002</v>
      </c>
      <c r="C6371" s="4">
        <v>43564</v>
      </c>
      <c r="D6371" s="5">
        <v>1186.24</v>
      </c>
      <c r="E6371" s="5">
        <v>1376.04</v>
      </c>
    </row>
    <row r="6372" spans="1:5" ht="15.75" customHeight="1" x14ac:dyDescent="0.25">
      <c r="A6372" s="3">
        <v>88239</v>
      </c>
      <c r="B6372" s="3">
        <v>88239002</v>
      </c>
      <c r="C6372" s="4">
        <v>43564</v>
      </c>
      <c r="D6372" s="5">
        <v>747.78</v>
      </c>
      <c r="E6372" s="5">
        <v>867.42</v>
      </c>
    </row>
    <row r="6373" spans="1:5" ht="15.75" customHeight="1" x14ac:dyDescent="0.25">
      <c r="A6373" s="3">
        <v>89419</v>
      </c>
      <c r="B6373" s="3">
        <v>89419002</v>
      </c>
      <c r="C6373" s="4">
        <v>43564</v>
      </c>
      <c r="D6373" s="5">
        <v>318.02999999999997</v>
      </c>
      <c r="E6373" s="5">
        <v>368.91</v>
      </c>
    </row>
    <row r="6374" spans="1:5" ht="15.75" customHeight="1" x14ac:dyDescent="0.25">
      <c r="A6374" s="3">
        <v>89559</v>
      </c>
      <c r="B6374" s="3">
        <v>89559002</v>
      </c>
      <c r="C6374" s="4">
        <v>43564</v>
      </c>
      <c r="D6374" s="5">
        <v>1168.3399999999999</v>
      </c>
      <c r="E6374" s="5">
        <v>1355.28</v>
      </c>
    </row>
    <row r="6375" spans="1:5" ht="15.75" customHeight="1" x14ac:dyDescent="0.25">
      <c r="A6375" s="3">
        <v>89989</v>
      </c>
      <c r="B6375" s="3">
        <v>89989002</v>
      </c>
      <c r="C6375" s="4">
        <v>43564</v>
      </c>
      <c r="D6375" s="5">
        <v>3230.98</v>
      </c>
      <c r="E6375" s="5">
        <v>3747.9399999999996</v>
      </c>
    </row>
    <row r="6376" spans="1:5" ht="15.75" customHeight="1" x14ac:dyDescent="0.25">
      <c r="A6376" s="3">
        <v>102174</v>
      </c>
      <c r="B6376" s="3">
        <v>102174002</v>
      </c>
      <c r="C6376" s="4">
        <v>43564</v>
      </c>
      <c r="D6376" s="5">
        <v>586.54999999999995</v>
      </c>
      <c r="E6376" s="5">
        <v>680.4</v>
      </c>
    </row>
    <row r="6377" spans="1:5" ht="15.75" customHeight="1" x14ac:dyDescent="0.25">
      <c r="A6377" s="3">
        <v>57874</v>
      </c>
      <c r="B6377" s="3">
        <v>57874002</v>
      </c>
      <c r="C6377" s="4">
        <v>43565</v>
      </c>
      <c r="D6377" s="5">
        <v>2947.48</v>
      </c>
      <c r="E6377" s="5">
        <v>3419.08</v>
      </c>
    </row>
    <row r="6378" spans="1:5" ht="15.75" customHeight="1" x14ac:dyDescent="0.25">
      <c r="A6378" s="3">
        <v>67294</v>
      </c>
      <c r="B6378" s="3">
        <v>67294002</v>
      </c>
      <c r="C6378" s="4">
        <v>43565</v>
      </c>
      <c r="D6378" s="5">
        <v>2488.4899999999998</v>
      </c>
      <c r="E6378" s="5">
        <v>2886.65</v>
      </c>
    </row>
    <row r="6379" spans="1:5" ht="15.75" customHeight="1" x14ac:dyDescent="0.25">
      <c r="A6379" s="3">
        <v>94624</v>
      </c>
      <c r="B6379" s="3">
        <v>94624002</v>
      </c>
      <c r="C6379" s="4">
        <v>43565</v>
      </c>
      <c r="D6379" s="5">
        <v>2783.95</v>
      </c>
      <c r="E6379" s="5">
        <v>3229.38</v>
      </c>
    </row>
    <row r="6380" spans="1:5" ht="15.75" customHeight="1" x14ac:dyDescent="0.25">
      <c r="A6380" s="3">
        <v>101809</v>
      </c>
      <c r="B6380" s="3">
        <v>101809002</v>
      </c>
      <c r="C6380" s="4">
        <v>43565</v>
      </c>
      <c r="D6380" s="5">
        <v>1101.0999999999999</v>
      </c>
      <c r="E6380" s="5">
        <v>1277.28</v>
      </c>
    </row>
    <row r="6381" spans="1:5" ht="15.75" customHeight="1" x14ac:dyDescent="0.25">
      <c r="A6381" s="3">
        <v>110664</v>
      </c>
      <c r="B6381" s="3">
        <v>110664002</v>
      </c>
      <c r="C6381" s="4">
        <v>43565</v>
      </c>
      <c r="D6381" s="5">
        <v>156.66</v>
      </c>
      <c r="E6381" s="5">
        <v>181.72</v>
      </c>
    </row>
    <row r="6382" spans="1:5" ht="15.75" customHeight="1" x14ac:dyDescent="0.25">
      <c r="A6382" s="3">
        <v>54849</v>
      </c>
      <c r="B6382" s="3">
        <v>54849002</v>
      </c>
      <c r="C6382" s="4">
        <v>43566</v>
      </c>
      <c r="D6382" s="5">
        <v>629.82000000000005</v>
      </c>
      <c r="E6382" s="5">
        <v>730.59</v>
      </c>
    </row>
    <row r="6383" spans="1:5" ht="15.75" customHeight="1" x14ac:dyDescent="0.25">
      <c r="A6383" s="3">
        <v>80754</v>
      </c>
      <c r="B6383" s="3">
        <v>80754002</v>
      </c>
      <c r="C6383" s="4">
        <v>43566</v>
      </c>
      <c r="D6383" s="5">
        <v>1061.03</v>
      </c>
      <c r="E6383" s="5">
        <v>1230.8</v>
      </c>
    </row>
    <row r="6384" spans="1:5" ht="15.75" customHeight="1" x14ac:dyDescent="0.25">
      <c r="A6384" s="3">
        <v>89209</v>
      </c>
      <c r="B6384" s="3">
        <v>89209002</v>
      </c>
      <c r="C6384" s="4">
        <v>43566</v>
      </c>
      <c r="D6384" s="5">
        <v>1088.53</v>
      </c>
      <c r="E6384" s="5">
        <v>1262.7</v>
      </c>
    </row>
    <row r="6385" spans="1:5" ht="15.75" customHeight="1" x14ac:dyDescent="0.25">
      <c r="A6385" s="3">
        <v>106284</v>
      </c>
      <c r="B6385" s="3">
        <v>106284002</v>
      </c>
      <c r="C6385" s="4">
        <v>43566</v>
      </c>
      <c r="D6385" s="5">
        <v>1023.57</v>
      </c>
      <c r="E6385" s="5">
        <v>1187.3400000000001</v>
      </c>
    </row>
    <row r="6386" spans="1:5" ht="15.75" customHeight="1" x14ac:dyDescent="0.25">
      <c r="A6386" s="3">
        <v>112339</v>
      </c>
      <c r="B6386" s="3">
        <v>112339002</v>
      </c>
      <c r="C6386" s="4">
        <v>43566</v>
      </c>
      <c r="D6386" s="5">
        <v>1585.66</v>
      </c>
      <c r="E6386" s="5">
        <v>1839.36</v>
      </c>
    </row>
    <row r="6387" spans="1:5" ht="15.75" customHeight="1" x14ac:dyDescent="0.25">
      <c r="A6387" s="3">
        <v>112479</v>
      </c>
      <c r="B6387" s="3">
        <v>112479002</v>
      </c>
      <c r="C6387" s="4">
        <v>43566</v>
      </c>
      <c r="D6387" s="5">
        <v>383.9</v>
      </c>
      <c r="E6387" s="5">
        <v>445.32</v>
      </c>
    </row>
    <row r="6388" spans="1:5" ht="15.75" customHeight="1" x14ac:dyDescent="0.25">
      <c r="A6388" s="3">
        <v>55594</v>
      </c>
      <c r="B6388" s="3">
        <v>55594002</v>
      </c>
      <c r="C6388" s="4">
        <v>43567</v>
      </c>
      <c r="D6388" s="5">
        <v>1768.1</v>
      </c>
      <c r="E6388" s="5">
        <v>2051</v>
      </c>
    </row>
    <row r="6389" spans="1:5" ht="15.75" customHeight="1" x14ac:dyDescent="0.25">
      <c r="A6389" s="3">
        <v>57549</v>
      </c>
      <c r="B6389" s="3">
        <v>57549002</v>
      </c>
      <c r="C6389" s="4">
        <v>43567</v>
      </c>
      <c r="D6389" s="5">
        <v>25.63</v>
      </c>
      <c r="E6389" s="5">
        <v>29.73</v>
      </c>
    </row>
    <row r="6390" spans="1:5" ht="15.75" customHeight="1" x14ac:dyDescent="0.25">
      <c r="A6390" s="3">
        <v>64199</v>
      </c>
      <c r="B6390" s="3">
        <v>64199002</v>
      </c>
      <c r="C6390" s="4">
        <v>43567</v>
      </c>
      <c r="D6390" s="5">
        <v>487.94</v>
      </c>
      <c r="E6390" s="5">
        <v>566.01</v>
      </c>
    </row>
    <row r="6391" spans="1:5" ht="15.75" customHeight="1" x14ac:dyDescent="0.25">
      <c r="A6391" s="3">
        <v>67949</v>
      </c>
      <c r="B6391" s="3">
        <v>67949002</v>
      </c>
      <c r="C6391" s="4">
        <v>43567</v>
      </c>
      <c r="D6391" s="5">
        <v>559.17999999999995</v>
      </c>
      <c r="E6391" s="5">
        <v>648.65</v>
      </c>
    </row>
    <row r="6392" spans="1:5" ht="15.75" customHeight="1" x14ac:dyDescent="0.25">
      <c r="A6392" s="3">
        <v>68454</v>
      </c>
      <c r="B6392" s="3">
        <v>68454002</v>
      </c>
      <c r="C6392" s="4">
        <v>43567</v>
      </c>
      <c r="D6392" s="5">
        <v>2573.9499999999998</v>
      </c>
      <c r="E6392" s="5">
        <v>2985.7799999999997</v>
      </c>
    </row>
    <row r="6393" spans="1:5" ht="15.75" customHeight="1" x14ac:dyDescent="0.25">
      <c r="A6393" s="3">
        <v>75009</v>
      </c>
      <c r="B6393" s="3">
        <v>75009002</v>
      </c>
      <c r="C6393" s="4">
        <v>43567</v>
      </c>
      <c r="D6393" s="5">
        <v>532.86</v>
      </c>
      <c r="E6393" s="5">
        <v>618.12</v>
      </c>
    </row>
    <row r="6394" spans="1:5" ht="15.75" customHeight="1" x14ac:dyDescent="0.25">
      <c r="A6394" s="3">
        <v>75014</v>
      </c>
      <c r="B6394" s="3">
        <v>75014002</v>
      </c>
      <c r="C6394" s="4">
        <v>43567</v>
      </c>
      <c r="D6394" s="5">
        <v>1500.11</v>
      </c>
      <c r="E6394" s="5">
        <v>1740.13</v>
      </c>
    </row>
    <row r="6395" spans="1:5" ht="15.75" customHeight="1" x14ac:dyDescent="0.25">
      <c r="A6395" s="3">
        <v>76789</v>
      </c>
      <c r="B6395" s="3">
        <v>76789002</v>
      </c>
      <c r="C6395" s="4">
        <v>43567</v>
      </c>
      <c r="D6395" s="5">
        <v>2280.21</v>
      </c>
      <c r="E6395" s="5">
        <v>2645.04</v>
      </c>
    </row>
    <row r="6396" spans="1:5" ht="15.75" customHeight="1" x14ac:dyDescent="0.25">
      <c r="A6396" s="3">
        <v>78149</v>
      </c>
      <c r="B6396" s="3">
        <v>78149002</v>
      </c>
      <c r="C6396" s="4">
        <v>43567</v>
      </c>
      <c r="D6396" s="5">
        <v>1071.76</v>
      </c>
      <c r="E6396" s="5">
        <v>1243.24</v>
      </c>
    </row>
    <row r="6397" spans="1:5" ht="15.75" customHeight="1" x14ac:dyDescent="0.25">
      <c r="A6397" s="3">
        <v>79294</v>
      </c>
      <c r="B6397" s="3">
        <v>79294002</v>
      </c>
      <c r="C6397" s="4">
        <v>43567</v>
      </c>
      <c r="D6397" s="5">
        <v>705.07</v>
      </c>
      <c r="E6397" s="5">
        <v>817.88</v>
      </c>
    </row>
    <row r="6398" spans="1:5" ht="15.75" customHeight="1" x14ac:dyDescent="0.25">
      <c r="A6398" s="3">
        <v>86359</v>
      </c>
      <c r="B6398" s="3">
        <v>86359002</v>
      </c>
      <c r="C6398" s="4">
        <v>43567</v>
      </c>
      <c r="D6398" s="5">
        <v>1646.59</v>
      </c>
      <c r="E6398" s="5">
        <v>1910.04</v>
      </c>
    </row>
    <row r="6399" spans="1:5" ht="15.75" customHeight="1" x14ac:dyDescent="0.25">
      <c r="A6399" s="3">
        <v>93154</v>
      </c>
      <c r="B6399" s="3">
        <v>93154002</v>
      </c>
      <c r="C6399" s="4">
        <v>43567</v>
      </c>
      <c r="D6399" s="5">
        <v>108.62</v>
      </c>
      <c r="E6399" s="5">
        <v>126</v>
      </c>
    </row>
    <row r="6400" spans="1:5" ht="15.75" customHeight="1" x14ac:dyDescent="0.25">
      <c r="A6400" s="3">
        <v>97279</v>
      </c>
      <c r="B6400" s="3">
        <v>97279002</v>
      </c>
      <c r="C6400" s="4">
        <v>43567</v>
      </c>
      <c r="D6400" s="5">
        <v>603.57000000000005</v>
      </c>
      <c r="E6400" s="5">
        <v>700.14</v>
      </c>
    </row>
    <row r="6401" spans="1:5" ht="15.75" customHeight="1" x14ac:dyDescent="0.25">
      <c r="A6401" s="3">
        <v>98659</v>
      </c>
      <c r="B6401" s="3">
        <v>98659002</v>
      </c>
      <c r="C6401" s="4">
        <v>43567</v>
      </c>
      <c r="D6401" s="5">
        <v>375.6</v>
      </c>
      <c r="E6401" s="5">
        <v>435.7</v>
      </c>
    </row>
    <row r="6402" spans="1:5" ht="15.75" customHeight="1" x14ac:dyDescent="0.25">
      <c r="A6402" s="3">
        <v>107284</v>
      </c>
      <c r="B6402" s="3">
        <v>107284002</v>
      </c>
      <c r="C6402" s="4">
        <v>43567</v>
      </c>
      <c r="D6402" s="5">
        <v>543.83000000000004</v>
      </c>
      <c r="E6402" s="5">
        <v>630.84</v>
      </c>
    </row>
    <row r="6403" spans="1:5" ht="15.75" customHeight="1" x14ac:dyDescent="0.25">
      <c r="A6403" s="3">
        <v>107489</v>
      </c>
      <c r="B6403" s="3">
        <v>107489002</v>
      </c>
      <c r="C6403" s="4">
        <v>43567</v>
      </c>
      <c r="D6403" s="5">
        <v>1342.79</v>
      </c>
      <c r="E6403" s="5">
        <v>1557.64</v>
      </c>
    </row>
    <row r="6404" spans="1:5" ht="15.75" customHeight="1" x14ac:dyDescent="0.25">
      <c r="A6404" s="3">
        <v>111739</v>
      </c>
      <c r="B6404" s="3">
        <v>111739002</v>
      </c>
      <c r="C6404" s="4">
        <v>43567</v>
      </c>
      <c r="D6404" s="5">
        <v>927.28</v>
      </c>
      <c r="E6404" s="5">
        <v>1075.6500000000001</v>
      </c>
    </row>
    <row r="6405" spans="1:5" ht="15.75" customHeight="1" x14ac:dyDescent="0.25">
      <c r="A6405" s="3">
        <v>56949</v>
      </c>
      <c r="B6405" s="3">
        <v>56949002</v>
      </c>
      <c r="C6405" s="4">
        <v>43568</v>
      </c>
      <c r="D6405" s="5">
        <v>496.4</v>
      </c>
      <c r="E6405" s="5">
        <v>575.81999999999994</v>
      </c>
    </row>
    <row r="6406" spans="1:5" ht="15.75" customHeight="1" x14ac:dyDescent="0.25">
      <c r="A6406" s="3">
        <v>71214</v>
      </c>
      <c r="B6406" s="3">
        <v>71214002</v>
      </c>
      <c r="C6406" s="4">
        <v>43568</v>
      </c>
      <c r="D6406" s="5">
        <v>3672.77</v>
      </c>
      <c r="E6406" s="5">
        <v>4260.41</v>
      </c>
    </row>
    <row r="6407" spans="1:5" ht="15.75" customHeight="1" x14ac:dyDescent="0.25">
      <c r="A6407" s="3">
        <v>97584</v>
      </c>
      <c r="B6407" s="3">
        <v>97584002</v>
      </c>
      <c r="C6407" s="4">
        <v>43568</v>
      </c>
      <c r="D6407" s="5">
        <v>1687.94</v>
      </c>
      <c r="E6407" s="5">
        <v>1958.0099999999998</v>
      </c>
    </row>
    <row r="6408" spans="1:5" ht="15.75" customHeight="1" x14ac:dyDescent="0.25">
      <c r="A6408" s="3">
        <v>99639</v>
      </c>
      <c r="B6408" s="3">
        <v>99639002</v>
      </c>
      <c r="C6408" s="4">
        <v>43568</v>
      </c>
      <c r="D6408" s="5">
        <v>112.97</v>
      </c>
      <c r="E6408" s="5">
        <v>131.04</v>
      </c>
    </row>
    <row r="6409" spans="1:5" ht="15.75" customHeight="1" x14ac:dyDescent="0.25">
      <c r="A6409" s="3">
        <v>111689</v>
      </c>
      <c r="B6409" s="3">
        <v>111689002</v>
      </c>
      <c r="C6409" s="4">
        <v>43568</v>
      </c>
      <c r="D6409" s="5">
        <v>279.51</v>
      </c>
      <c r="E6409" s="5">
        <v>324.23</v>
      </c>
    </row>
    <row r="6410" spans="1:5" ht="15.75" customHeight="1" x14ac:dyDescent="0.25">
      <c r="A6410" s="3">
        <v>56249</v>
      </c>
      <c r="B6410" s="3">
        <v>56249002</v>
      </c>
      <c r="C6410" s="4">
        <v>43569</v>
      </c>
      <c r="D6410" s="5">
        <v>125.13</v>
      </c>
      <c r="E6410" s="5">
        <v>145.15</v>
      </c>
    </row>
    <row r="6411" spans="1:5" ht="15.75" customHeight="1" x14ac:dyDescent="0.25">
      <c r="A6411" s="3">
        <v>59139</v>
      </c>
      <c r="B6411" s="3">
        <v>59139002</v>
      </c>
      <c r="C6411" s="4">
        <v>43569</v>
      </c>
      <c r="D6411" s="5">
        <v>574.74</v>
      </c>
      <c r="E6411" s="5">
        <v>666.7</v>
      </c>
    </row>
    <row r="6412" spans="1:5" ht="15.75" customHeight="1" x14ac:dyDescent="0.25">
      <c r="A6412" s="3">
        <v>64489</v>
      </c>
      <c r="B6412" s="3">
        <v>64489002</v>
      </c>
      <c r="C6412" s="4">
        <v>43569</v>
      </c>
      <c r="D6412" s="5">
        <v>3287.65</v>
      </c>
      <c r="E6412" s="5">
        <v>3813.6699999999996</v>
      </c>
    </row>
    <row r="6413" spans="1:5" ht="15.75" customHeight="1" x14ac:dyDescent="0.25">
      <c r="A6413" s="3">
        <v>71959</v>
      </c>
      <c r="B6413" s="3">
        <v>71959002</v>
      </c>
      <c r="C6413" s="4">
        <v>43569</v>
      </c>
      <c r="D6413" s="5">
        <v>1231.53</v>
      </c>
      <c r="E6413" s="5">
        <v>1428.58</v>
      </c>
    </row>
    <row r="6414" spans="1:5" ht="15.75" customHeight="1" x14ac:dyDescent="0.25">
      <c r="A6414" s="3">
        <v>97309</v>
      </c>
      <c r="B6414" s="3">
        <v>97309002</v>
      </c>
      <c r="C6414" s="4">
        <v>43569</v>
      </c>
      <c r="D6414" s="5">
        <v>1503.66</v>
      </c>
      <c r="E6414" s="5">
        <v>1744.25</v>
      </c>
    </row>
    <row r="6415" spans="1:5" ht="15.75" customHeight="1" x14ac:dyDescent="0.25">
      <c r="A6415" s="3">
        <v>55064</v>
      </c>
      <c r="B6415" s="3">
        <v>55064002</v>
      </c>
      <c r="C6415" s="4">
        <v>43570</v>
      </c>
      <c r="D6415" s="5">
        <v>3946.07</v>
      </c>
      <c r="E6415" s="5">
        <v>4577.4399999999996</v>
      </c>
    </row>
    <row r="6416" spans="1:5" ht="15.75" customHeight="1" x14ac:dyDescent="0.25">
      <c r="A6416" s="3">
        <v>63169</v>
      </c>
      <c r="B6416" s="3">
        <v>63169002</v>
      </c>
      <c r="C6416" s="4">
        <v>43570</v>
      </c>
      <c r="D6416" s="5">
        <v>528.53</v>
      </c>
      <c r="E6416" s="5">
        <v>613.09</v>
      </c>
    </row>
    <row r="6417" spans="1:5" ht="15.75" customHeight="1" x14ac:dyDescent="0.25">
      <c r="A6417" s="3">
        <v>96559</v>
      </c>
      <c r="B6417" s="3">
        <v>96559002</v>
      </c>
      <c r="C6417" s="4">
        <v>43570</v>
      </c>
      <c r="D6417" s="5">
        <v>2156.0300000000002</v>
      </c>
      <c r="E6417" s="5">
        <v>2501</v>
      </c>
    </row>
    <row r="6418" spans="1:5" ht="15.75" customHeight="1" x14ac:dyDescent="0.25">
      <c r="A6418" s="3">
        <v>98574</v>
      </c>
      <c r="B6418" s="3">
        <v>98574002</v>
      </c>
      <c r="C6418" s="4">
        <v>43570</v>
      </c>
      <c r="D6418" s="5">
        <v>4355.87</v>
      </c>
      <c r="E6418" s="5">
        <v>5052.8100000000004</v>
      </c>
    </row>
    <row r="6419" spans="1:5" ht="15.75" customHeight="1" x14ac:dyDescent="0.25">
      <c r="A6419" s="3">
        <v>101804</v>
      </c>
      <c r="B6419" s="3">
        <v>101804002</v>
      </c>
      <c r="C6419" s="4">
        <v>43570</v>
      </c>
      <c r="D6419" s="5">
        <v>2063.41</v>
      </c>
      <c r="E6419" s="5">
        <v>2393.5499999999997</v>
      </c>
    </row>
    <row r="6420" spans="1:5" ht="15.75" customHeight="1" x14ac:dyDescent="0.25">
      <c r="A6420" s="3">
        <v>106669</v>
      </c>
      <c r="B6420" s="3">
        <v>106669002</v>
      </c>
      <c r="C6420" s="4">
        <v>43570</v>
      </c>
      <c r="D6420" s="5">
        <v>319.17</v>
      </c>
      <c r="E6420" s="5">
        <v>370.24</v>
      </c>
    </row>
    <row r="6421" spans="1:5" ht="15.75" customHeight="1" x14ac:dyDescent="0.25">
      <c r="A6421" s="3">
        <v>109079</v>
      </c>
      <c r="B6421" s="3">
        <v>109079002</v>
      </c>
      <c r="C6421" s="4">
        <v>43570</v>
      </c>
      <c r="D6421" s="5">
        <v>1757.61</v>
      </c>
      <c r="E6421" s="5">
        <v>2038.83</v>
      </c>
    </row>
    <row r="6422" spans="1:5" ht="15.75" customHeight="1" x14ac:dyDescent="0.25">
      <c r="A6422" s="3">
        <v>54464</v>
      </c>
      <c r="B6422" s="3">
        <v>54464002</v>
      </c>
      <c r="C6422" s="4">
        <v>43571</v>
      </c>
      <c r="D6422" s="5">
        <v>1462.09</v>
      </c>
      <c r="E6422" s="5">
        <v>1696.03</v>
      </c>
    </row>
    <row r="6423" spans="1:5" ht="15.75" customHeight="1" x14ac:dyDescent="0.25">
      <c r="A6423" s="3">
        <v>64869</v>
      </c>
      <c r="B6423" s="3">
        <v>64869002</v>
      </c>
      <c r="C6423" s="4">
        <v>43571</v>
      </c>
      <c r="D6423" s="5">
        <v>405.83</v>
      </c>
      <c r="E6423" s="5">
        <v>470.76</v>
      </c>
    </row>
    <row r="6424" spans="1:5" ht="15.75" customHeight="1" x14ac:dyDescent="0.25">
      <c r="A6424" s="3">
        <v>89359</v>
      </c>
      <c r="B6424" s="3">
        <v>89359002</v>
      </c>
      <c r="C6424" s="4">
        <v>43571</v>
      </c>
      <c r="D6424" s="5">
        <v>1504.66</v>
      </c>
      <c r="E6424" s="5">
        <v>1745.3999999999999</v>
      </c>
    </row>
    <row r="6425" spans="1:5" ht="15.75" customHeight="1" x14ac:dyDescent="0.25">
      <c r="A6425" s="3">
        <v>101899</v>
      </c>
      <c r="B6425" s="3">
        <v>101899002</v>
      </c>
      <c r="C6425" s="4">
        <v>43571</v>
      </c>
      <c r="D6425" s="5">
        <v>2289.48</v>
      </c>
      <c r="E6425" s="5">
        <v>2655.7999999999997</v>
      </c>
    </row>
    <row r="6426" spans="1:5" ht="15.75" customHeight="1" x14ac:dyDescent="0.25">
      <c r="A6426" s="3">
        <v>63384</v>
      </c>
      <c r="B6426" s="3">
        <v>63384002</v>
      </c>
      <c r="C6426" s="4">
        <v>43572</v>
      </c>
      <c r="D6426" s="5">
        <v>975.17</v>
      </c>
      <c r="E6426" s="5">
        <v>1131.2</v>
      </c>
    </row>
    <row r="6427" spans="1:5" ht="15.75" customHeight="1" x14ac:dyDescent="0.25">
      <c r="A6427" s="3">
        <v>65909</v>
      </c>
      <c r="B6427" s="3">
        <v>65909002</v>
      </c>
      <c r="C6427" s="4">
        <v>43572</v>
      </c>
      <c r="D6427" s="5">
        <v>1049.7</v>
      </c>
      <c r="E6427" s="5">
        <v>1217.6500000000001</v>
      </c>
    </row>
    <row r="6428" spans="1:5" ht="15.75" customHeight="1" x14ac:dyDescent="0.25">
      <c r="A6428" s="3">
        <v>68684</v>
      </c>
      <c r="B6428" s="3">
        <v>68684002</v>
      </c>
      <c r="C6428" s="4">
        <v>43572</v>
      </c>
      <c r="D6428" s="5">
        <v>1378.69</v>
      </c>
      <c r="E6428" s="5">
        <v>1599.28</v>
      </c>
    </row>
    <row r="6429" spans="1:5" ht="15.75" customHeight="1" x14ac:dyDescent="0.25">
      <c r="A6429" s="3">
        <v>81089</v>
      </c>
      <c r="B6429" s="3">
        <v>81089002</v>
      </c>
      <c r="C6429" s="4">
        <v>43572</v>
      </c>
      <c r="D6429" s="5">
        <v>972.21</v>
      </c>
      <c r="E6429" s="5">
        <v>1127.76</v>
      </c>
    </row>
    <row r="6430" spans="1:5" ht="15.75" customHeight="1" x14ac:dyDescent="0.25">
      <c r="A6430" s="3">
        <v>84614</v>
      </c>
      <c r="B6430" s="3">
        <v>84614002</v>
      </c>
      <c r="C6430" s="4">
        <v>43572</v>
      </c>
      <c r="D6430" s="5">
        <v>3076.08</v>
      </c>
      <c r="E6430" s="5">
        <v>3568.25</v>
      </c>
    </row>
    <row r="6431" spans="1:5" ht="15.75" customHeight="1" x14ac:dyDescent="0.25">
      <c r="A6431" s="3">
        <v>86764</v>
      </c>
      <c r="B6431" s="3">
        <v>86764002</v>
      </c>
      <c r="C6431" s="4">
        <v>43572</v>
      </c>
      <c r="D6431" s="5">
        <v>560.78</v>
      </c>
      <c r="E6431" s="5">
        <v>650.51</v>
      </c>
    </row>
    <row r="6432" spans="1:5" ht="15.75" customHeight="1" x14ac:dyDescent="0.25">
      <c r="A6432" s="3">
        <v>89329</v>
      </c>
      <c r="B6432" s="3">
        <v>89329002</v>
      </c>
      <c r="C6432" s="4">
        <v>43572</v>
      </c>
      <c r="D6432" s="5">
        <v>348.12</v>
      </c>
      <c r="E6432" s="5">
        <v>403.82</v>
      </c>
    </row>
    <row r="6433" spans="1:5" ht="15.75" customHeight="1" x14ac:dyDescent="0.25">
      <c r="A6433" s="3">
        <v>106879</v>
      </c>
      <c r="B6433" s="3">
        <v>106879002</v>
      </c>
      <c r="C6433" s="4">
        <v>43572</v>
      </c>
      <c r="D6433" s="5">
        <v>209.45</v>
      </c>
      <c r="E6433" s="5">
        <v>242.96</v>
      </c>
    </row>
    <row r="6434" spans="1:5" ht="15.75" customHeight="1" x14ac:dyDescent="0.25">
      <c r="A6434" s="3">
        <v>54719</v>
      </c>
      <c r="B6434" s="3">
        <v>54719002</v>
      </c>
      <c r="C6434" s="4">
        <v>43573</v>
      </c>
      <c r="D6434" s="5">
        <v>2477.1999999999998</v>
      </c>
      <c r="E6434" s="5">
        <v>2873.55</v>
      </c>
    </row>
    <row r="6435" spans="1:5" ht="15.75" customHeight="1" x14ac:dyDescent="0.25">
      <c r="A6435" s="3">
        <v>54724</v>
      </c>
      <c r="B6435" s="3">
        <v>54724002</v>
      </c>
      <c r="C6435" s="4">
        <v>43573</v>
      </c>
      <c r="D6435" s="5">
        <v>527.29</v>
      </c>
      <c r="E6435" s="5">
        <v>611.66</v>
      </c>
    </row>
    <row r="6436" spans="1:5" ht="15.75" customHeight="1" x14ac:dyDescent="0.25">
      <c r="A6436" s="3">
        <v>65509</v>
      </c>
      <c r="B6436" s="3">
        <v>65509002</v>
      </c>
      <c r="C6436" s="4">
        <v>43573</v>
      </c>
      <c r="D6436" s="5">
        <v>265.75</v>
      </c>
      <c r="E6436" s="5">
        <v>308.27</v>
      </c>
    </row>
    <row r="6437" spans="1:5" ht="15.75" customHeight="1" x14ac:dyDescent="0.25">
      <c r="A6437" s="3">
        <v>65694</v>
      </c>
      <c r="B6437" s="3">
        <v>65694002</v>
      </c>
      <c r="C6437" s="4">
        <v>43573</v>
      </c>
      <c r="D6437" s="5">
        <v>957.54</v>
      </c>
      <c r="E6437" s="5">
        <v>1110.75</v>
      </c>
    </row>
    <row r="6438" spans="1:5" ht="15.75" customHeight="1" x14ac:dyDescent="0.25">
      <c r="A6438" s="3">
        <v>70004</v>
      </c>
      <c r="B6438" s="3">
        <v>70004002</v>
      </c>
      <c r="C6438" s="4">
        <v>43573</v>
      </c>
      <c r="D6438" s="5">
        <v>1206.98</v>
      </c>
      <c r="E6438" s="5">
        <v>1400.1</v>
      </c>
    </row>
    <row r="6439" spans="1:5" ht="15.75" customHeight="1" x14ac:dyDescent="0.25">
      <c r="A6439" s="3">
        <v>84394</v>
      </c>
      <c r="B6439" s="3">
        <v>84394002</v>
      </c>
      <c r="C6439" s="4">
        <v>43573</v>
      </c>
      <c r="D6439" s="5">
        <v>4137.12</v>
      </c>
      <c r="E6439" s="5">
        <v>4799.0600000000004</v>
      </c>
    </row>
    <row r="6440" spans="1:5" ht="15.75" customHeight="1" x14ac:dyDescent="0.25">
      <c r="A6440" s="3">
        <v>86564</v>
      </c>
      <c r="B6440" s="3">
        <v>86564002</v>
      </c>
      <c r="C6440" s="4">
        <v>43573</v>
      </c>
      <c r="D6440" s="5">
        <v>2232.0300000000002</v>
      </c>
      <c r="E6440" s="5">
        <v>2589.16</v>
      </c>
    </row>
    <row r="6441" spans="1:5" ht="15.75" customHeight="1" x14ac:dyDescent="0.25">
      <c r="A6441" s="3">
        <v>95769</v>
      </c>
      <c r="B6441" s="3">
        <v>95769002</v>
      </c>
      <c r="C6441" s="4">
        <v>43573</v>
      </c>
      <c r="D6441" s="5">
        <v>155.49</v>
      </c>
      <c r="E6441" s="5">
        <v>180.37</v>
      </c>
    </row>
    <row r="6442" spans="1:5" ht="15.75" customHeight="1" x14ac:dyDescent="0.25">
      <c r="A6442" s="3">
        <v>74374</v>
      </c>
      <c r="B6442" s="3">
        <v>74374002</v>
      </c>
      <c r="C6442" s="4">
        <v>43574</v>
      </c>
      <c r="D6442" s="5">
        <v>2193.0500000000002</v>
      </c>
      <c r="E6442" s="5">
        <v>2543.94</v>
      </c>
    </row>
    <row r="6443" spans="1:5" ht="15.75" customHeight="1" x14ac:dyDescent="0.25">
      <c r="A6443" s="3">
        <v>82649</v>
      </c>
      <c r="B6443" s="3">
        <v>82649002</v>
      </c>
      <c r="C6443" s="4">
        <v>43574</v>
      </c>
      <c r="D6443" s="5">
        <v>3843.06</v>
      </c>
      <c r="E6443" s="5">
        <v>4457.95</v>
      </c>
    </row>
    <row r="6444" spans="1:5" ht="15.75" customHeight="1" x14ac:dyDescent="0.25">
      <c r="A6444" s="3">
        <v>62019</v>
      </c>
      <c r="B6444" s="3">
        <v>62019002</v>
      </c>
      <c r="C6444" s="4">
        <v>43575</v>
      </c>
      <c r="D6444" s="5">
        <v>798.52</v>
      </c>
      <c r="E6444" s="5">
        <v>926.28</v>
      </c>
    </row>
    <row r="6445" spans="1:5" ht="15.75" customHeight="1" x14ac:dyDescent="0.25">
      <c r="A6445" s="3">
        <v>66294</v>
      </c>
      <c r="B6445" s="3">
        <v>66294002</v>
      </c>
      <c r="C6445" s="4">
        <v>43575</v>
      </c>
      <c r="D6445" s="5">
        <v>1444.09</v>
      </c>
      <c r="E6445" s="5">
        <v>1675.1399999999999</v>
      </c>
    </row>
    <row r="6446" spans="1:5" ht="15.75" customHeight="1" x14ac:dyDescent="0.25">
      <c r="A6446" s="3">
        <v>66729</v>
      </c>
      <c r="B6446" s="3">
        <v>66729002</v>
      </c>
      <c r="C6446" s="4">
        <v>43575</v>
      </c>
      <c r="D6446" s="5">
        <v>3646.45</v>
      </c>
      <c r="E6446" s="5">
        <v>4229.88</v>
      </c>
    </row>
    <row r="6447" spans="1:5" ht="15.75" customHeight="1" x14ac:dyDescent="0.25">
      <c r="A6447" s="3">
        <v>69279</v>
      </c>
      <c r="B6447" s="3">
        <v>69279002</v>
      </c>
      <c r="C6447" s="4">
        <v>43575</v>
      </c>
      <c r="D6447" s="5">
        <v>445.84</v>
      </c>
      <c r="E6447" s="5">
        <v>517.16999999999996</v>
      </c>
    </row>
    <row r="6448" spans="1:5" ht="15.75" customHeight="1" x14ac:dyDescent="0.25">
      <c r="A6448" s="3">
        <v>69724</v>
      </c>
      <c r="B6448" s="3">
        <v>69724002</v>
      </c>
      <c r="C6448" s="4">
        <v>43575</v>
      </c>
      <c r="D6448" s="5">
        <v>2695.6</v>
      </c>
      <c r="E6448" s="5">
        <v>3126.9</v>
      </c>
    </row>
    <row r="6449" spans="1:5" ht="15.75" customHeight="1" x14ac:dyDescent="0.25">
      <c r="A6449" s="3">
        <v>74709</v>
      </c>
      <c r="B6449" s="3">
        <v>74709002</v>
      </c>
      <c r="C6449" s="4">
        <v>43575</v>
      </c>
      <c r="D6449" s="5">
        <v>147.18</v>
      </c>
      <c r="E6449" s="5">
        <v>170.73</v>
      </c>
    </row>
    <row r="6450" spans="1:5" ht="15.75" customHeight="1" x14ac:dyDescent="0.25">
      <c r="A6450" s="3">
        <v>77399</v>
      </c>
      <c r="B6450" s="3">
        <v>77399002</v>
      </c>
      <c r="C6450" s="4">
        <v>43575</v>
      </c>
      <c r="D6450" s="5">
        <v>1563.1</v>
      </c>
      <c r="E6450" s="5">
        <v>1813.1999999999998</v>
      </c>
    </row>
    <row r="6451" spans="1:5" ht="15.75" customHeight="1" x14ac:dyDescent="0.25">
      <c r="A6451" s="3">
        <v>79639</v>
      </c>
      <c r="B6451" s="3">
        <v>79639002</v>
      </c>
      <c r="C6451" s="4">
        <v>43575</v>
      </c>
      <c r="D6451" s="5">
        <v>2890.88</v>
      </c>
      <c r="E6451" s="5">
        <v>3353.42</v>
      </c>
    </row>
    <row r="6452" spans="1:5" ht="15.75" customHeight="1" x14ac:dyDescent="0.25">
      <c r="A6452" s="3">
        <v>80779</v>
      </c>
      <c r="B6452" s="3">
        <v>80779002</v>
      </c>
      <c r="C6452" s="4">
        <v>43575</v>
      </c>
      <c r="D6452" s="5">
        <v>1625.59</v>
      </c>
      <c r="E6452" s="5">
        <v>1885.6799999999998</v>
      </c>
    </row>
    <row r="6453" spans="1:5" ht="15.75" customHeight="1" x14ac:dyDescent="0.25">
      <c r="A6453" s="3">
        <v>83969</v>
      </c>
      <c r="B6453" s="3">
        <v>83969002</v>
      </c>
      <c r="C6453" s="4">
        <v>43575</v>
      </c>
      <c r="D6453" s="5">
        <v>1877.59</v>
      </c>
      <c r="E6453" s="5">
        <v>2178</v>
      </c>
    </row>
    <row r="6454" spans="1:5" ht="15.75" customHeight="1" x14ac:dyDescent="0.25">
      <c r="A6454" s="3">
        <v>88259</v>
      </c>
      <c r="B6454" s="3">
        <v>88259002</v>
      </c>
      <c r="C6454" s="4">
        <v>43575</v>
      </c>
      <c r="D6454" s="5">
        <v>987.22</v>
      </c>
      <c r="E6454" s="5">
        <v>1145.18</v>
      </c>
    </row>
    <row r="6455" spans="1:5" ht="15.75" customHeight="1" x14ac:dyDescent="0.25">
      <c r="A6455" s="3">
        <v>91974</v>
      </c>
      <c r="B6455" s="3">
        <v>91974002</v>
      </c>
      <c r="C6455" s="4">
        <v>43575</v>
      </c>
      <c r="D6455" s="5">
        <v>2284.59</v>
      </c>
      <c r="E6455" s="5">
        <v>2650.12</v>
      </c>
    </row>
    <row r="6456" spans="1:5" ht="15.75" customHeight="1" x14ac:dyDescent="0.25">
      <c r="A6456" s="3">
        <v>93824</v>
      </c>
      <c r="B6456" s="3">
        <v>93824002</v>
      </c>
      <c r="C6456" s="4">
        <v>43575</v>
      </c>
      <c r="D6456" s="5">
        <v>2268.1</v>
      </c>
      <c r="E6456" s="5">
        <v>2631</v>
      </c>
    </row>
    <row r="6457" spans="1:5" ht="15.75" customHeight="1" x14ac:dyDescent="0.25">
      <c r="A6457" s="3">
        <v>109169</v>
      </c>
      <c r="B6457" s="3">
        <v>109169002</v>
      </c>
      <c r="C6457" s="4">
        <v>43575</v>
      </c>
      <c r="D6457" s="5">
        <v>734.86</v>
      </c>
      <c r="E6457" s="5">
        <v>852.44</v>
      </c>
    </row>
    <row r="6458" spans="1:5" ht="15.75" customHeight="1" x14ac:dyDescent="0.25">
      <c r="A6458" s="3">
        <v>112989</v>
      </c>
      <c r="B6458" s="3">
        <v>112989002</v>
      </c>
      <c r="C6458" s="4">
        <v>43575</v>
      </c>
      <c r="D6458" s="5">
        <v>1908.83</v>
      </c>
      <c r="E6458" s="5">
        <v>2214.2399999999998</v>
      </c>
    </row>
    <row r="6459" spans="1:5" ht="15.75" customHeight="1" x14ac:dyDescent="0.25">
      <c r="A6459" s="3">
        <v>56889</v>
      </c>
      <c r="B6459" s="3">
        <v>56889002</v>
      </c>
      <c r="C6459" s="4">
        <v>43576</v>
      </c>
      <c r="D6459" s="5">
        <v>1440.66</v>
      </c>
      <c r="E6459" s="5">
        <v>1671.16</v>
      </c>
    </row>
    <row r="6460" spans="1:5" ht="15.75" customHeight="1" x14ac:dyDescent="0.25">
      <c r="A6460" s="3">
        <v>75109</v>
      </c>
      <c r="B6460" s="3">
        <v>75109002</v>
      </c>
      <c r="C6460" s="4">
        <v>43576</v>
      </c>
      <c r="D6460" s="5">
        <v>129.76</v>
      </c>
      <c r="E6460" s="5">
        <v>150.52000000000001</v>
      </c>
    </row>
    <row r="6461" spans="1:5" ht="15.75" customHeight="1" x14ac:dyDescent="0.25">
      <c r="A6461" s="3">
        <v>83999</v>
      </c>
      <c r="B6461" s="3">
        <v>83999002</v>
      </c>
      <c r="C6461" s="4">
        <v>43576</v>
      </c>
      <c r="D6461" s="5">
        <v>195.01</v>
      </c>
      <c r="E6461" s="5">
        <v>226.21</v>
      </c>
    </row>
    <row r="6462" spans="1:5" ht="15.75" customHeight="1" x14ac:dyDescent="0.25">
      <c r="A6462" s="3">
        <v>86059</v>
      </c>
      <c r="B6462" s="3">
        <v>86059002</v>
      </c>
      <c r="C6462" s="4">
        <v>43576</v>
      </c>
      <c r="D6462" s="5">
        <v>2478.52</v>
      </c>
      <c r="E6462" s="5">
        <v>2875.08</v>
      </c>
    </row>
    <row r="6463" spans="1:5" ht="15.75" customHeight="1" x14ac:dyDescent="0.25">
      <c r="A6463" s="3">
        <v>91114</v>
      </c>
      <c r="B6463" s="3">
        <v>91114002</v>
      </c>
      <c r="C6463" s="4">
        <v>43576</v>
      </c>
      <c r="D6463" s="5">
        <v>1438.36</v>
      </c>
      <c r="E6463" s="5">
        <v>1668.5</v>
      </c>
    </row>
    <row r="6464" spans="1:5" ht="15.75" customHeight="1" x14ac:dyDescent="0.25">
      <c r="A6464" s="3">
        <v>104244</v>
      </c>
      <c r="B6464" s="3">
        <v>104244002</v>
      </c>
      <c r="C6464" s="4">
        <v>43576</v>
      </c>
      <c r="D6464" s="5">
        <v>601.16999999999996</v>
      </c>
      <c r="E6464" s="5">
        <v>697.36</v>
      </c>
    </row>
    <row r="6465" spans="1:5" ht="15.75" customHeight="1" x14ac:dyDescent="0.25">
      <c r="A6465" s="3">
        <v>110549</v>
      </c>
      <c r="B6465" s="3">
        <v>110549002</v>
      </c>
      <c r="C6465" s="4">
        <v>43576</v>
      </c>
      <c r="D6465" s="5">
        <v>571.84</v>
      </c>
      <c r="E6465" s="5">
        <v>663.34</v>
      </c>
    </row>
    <row r="6466" spans="1:5" ht="15.75" customHeight="1" x14ac:dyDescent="0.25">
      <c r="A6466" s="3">
        <v>54674</v>
      </c>
      <c r="B6466" s="3">
        <v>54674002</v>
      </c>
      <c r="C6466" s="4">
        <v>43577</v>
      </c>
      <c r="D6466" s="5">
        <v>3083.15</v>
      </c>
      <c r="E6466" s="5">
        <v>3576.45</v>
      </c>
    </row>
    <row r="6467" spans="1:5" ht="15.75" customHeight="1" x14ac:dyDescent="0.25">
      <c r="A6467" s="3">
        <v>59104</v>
      </c>
      <c r="B6467" s="3">
        <v>59104002</v>
      </c>
      <c r="C6467" s="4">
        <v>43577</v>
      </c>
      <c r="D6467" s="5">
        <v>2066.59</v>
      </c>
      <c r="E6467" s="5">
        <v>2397.2400000000002</v>
      </c>
    </row>
    <row r="6468" spans="1:5" ht="15.75" customHeight="1" x14ac:dyDescent="0.25">
      <c r="A6468" s="3">
        <v>62619</v>
      </c>
      <c r="B6468" s="3">
        <v>62619002</v>
      </c>
      <c r="C6468" s="4">
        <v>43577</v>
      </c>
      <c r="D6468" s="5">
        <v>151.96</v>
      </c>
      <c r="E6468" s="5">
        <v>176.27</v>
      </c>
    </row>
    <row r="6469" spans="1:5" ht="15.75" customHeight="1" x14ac:dyDescent="0.25">
      <c r="A6469" s="3">
        <v>78909</v>
      </c>
      <c r="B6469" s="3">
        <v>78909002</v>
      </c>
      <c r="C6469" s="4">
        <v>43577</v>
      </c>
      <c r="D6469" s="5">
        <v>253.37</v>
      </c>
      <c r="E6469" s="5">
        <v>293.91000000000003</v>
      </c>
    </row>
    <row r="6470" spans="1:5" ht="15.75" customHeight="1" x14ac:dyDescent="0.25">
      <c r="A6470" s="3">
        <v>97659</v>
      </c>
      <c r="B6470" s="3">
        <v>97659002</v>
      </c>
      <c r="C6470" s="4">
        <v>43577</v>
      </c>
      <c r="D6470" s="5">
        <v>3142.5</v>
      </c>
      <c r="E6470" s="5">
        <v>3645.2999999999997</v>
      </c>
    </row>
    <row r="6471" spans="1:5" ht="15.75" customHeight="1" x14ac:dyDescent="0.25">
      <c r="A6471" s="3">
        <v>110314</v>
      </c>
      <c r="B6471" s="3">
        <v>110314002</v>
      </c>
      <c r="C6471" s="4">
        <v>43577</v>
      </c>
      <c r="D6471" s="5">
        <v>66.540000000000006</v>
      </c>
      <c r="E6471" s="5">
        <v>77.19</v>
      </c>
    </row>
    <row r="6472" spans="1:5" ht="15.75" customHeight="1" x14ac:dyDescent="0.25">
      <c r="A6472" s="3">
        <v>111659</v>
      </c>
      <c r="B6472" s="3">
        <v>111659002</v>
      </c>
      <c r="C6472" s="4">
        <v>43577</v>
      </c>
      <c r="D6472" s="5">
        <v>1044.1400000000001</v>
      </c>
      <c r="E6472" s="5">
        <v>1211.2</v>
      </c>
    </row>
    <row r="6473" spans="1:5" ht="15.75" customHeight="1" x14ac:dyDescent="0.25">
      <c r="A6473" s="3">
        <v>58449</v>
      </c>
      <c r="B6473" s="3">
        <v>58449002</v>
      </c>
      <c r="C6473" s="4">
        <v>43578</v>
      </c>
      <c r="D6473" s="5">
        <v>1080.52</v>
      </c>
      <c r="E6473" s="5">
        <v>1253.4000000000001</v>
      </c>
    </row>
    <row r="6474" spans="1:5" ht="15.75" customHeight="1" x14ac:dyDescent="0.25">
      <c r="A6474" s="3">
        <v>66534</v>
      </c>
      <c r="B6474" s="3">
        <v>66534002</v>
      </c>
      <c r="C6474" s="4">
        <v>43578</v>
      </c>
      <c r="D6474" s="5">
        <v>309.57</v>
      </c>
      <c r="E6474" s="5">
        <v>359.1</v>
      </c>
    </row>
    <row r="6475" spans="1:5" ht="15.75" customHeight="1" x14ac:dyDescent="0.25">
      <c r="A6475" s="3">
        <v>74229</v>
      </c>
      <c r="B6475" s="3">
        <v>74229002</v>
      </c>
      <c r="C6475" s="4">
        <v>43578</v>
      </c>
      <c r="D6475" s="5">
        <v>225.49</v>
      </c>
      <c r="E6475" s="5">
        <v>261.57</v>
      </c>
    </row>
    <row r="6476" spans="1:5" ht="15.75" customHeight="1" x14ac:dyDescent="0.25">
      <c r="A6476" s="3">
        <v>88749</v>
      </c>
      <c r="B6476" s="3">
        <v>88749002</v>
      </c>
      <c r="C6476" s="4">
        <v>43578</v>
      </c>
      <c r="D6476" s="5">
        <v>1379.57</v>
      </c>
      <c r="E6476" s="5">
        <v>1600.3</v>
      </c>
    </row>
    <row r="6477" spans="1:5" ht="15.75" customHeight="1" x14ac:dyDescent="0.25">
      <c r="A6477" s="3">
        <v>93999</v>
      </c>
      <c r="B6477" s="3">
        <v>93999002</v>
      </c>
      <c r="C6477" s="4">
        <v>43578</v>
      </c>
      <c r="D6477" s="5">
        <v>733.59</v>
      </c>
      <c r="E6477" s="5">
        <v>850.96</v>
      </c>
    </row>
    <row r="6478" spans="1:5" ht="15.75" customHeight="1" x14ac:dyDescent="0.25">
      <c r="A6478" s="3">
        <v>102104</v>
      </c>
      <c r="B6478" s="3">
        <v>102104002</v>
      </c>
      <c r="C6478" s="4">
        <v>43578</v>
      </c>
      <c r="D6478" s="5">
        <v>355.71</v>
      </c>
      <c r="E6478" s="5">
        <v>412.62</v>
      </c>
    </row>
    <row r="6479" spans="1:5" ht="15.75" customHeight="1" x14ac:dyDescent="0.25">
      <c r="A6479" s="3">
        <v>110284</v>
      </c>
      <c r="B6479" s="3">
        <v>110284002</v>
      </c>
      <c r="C6479" s="4">
        <v>43578</v>
      </c>
      <c r="D6479" s="5">
        <v>2738.45</v>
      </c>
      <c r="E6479" s="5">
        <v>3176.6</v>
      </c>
    </row>
    <row r="6480" spans="1:5" ht="15.75" customHeight="1" x14ac:dyDescent="0.25">
      <c r="A6480" s="3">
        <v>111849</v>
      </c>
      <c r="B6480" s="3">
        <v>111849002</v>
      </c>
      <c r="C6480" s="4">
        <v>43578</v>
      </c>
      <c r="D6480" s="5">
        <v>1552.76</v>
      </c>
      <c r="E6480" s="5">
        <v>1801.2</v>
      </c>
    </row>
    <row r="6481" spans="1:5" ht="15.75" customHeight="1" x14ac:dyDescent="0.25">
      <c r="A6481" s="3">
        <v>55769</v>
      </c>
      <c r="B6481" s="3">
        <v>55769002</v>
      </c>
      <c r="C6481" s="4">
        <v>43579</v>
      </c>
      <c r="D6481" s="5">
        <v>581.59</v>
      </c>
      <c r="E6481" s="5">
        <v>674.65</v>
      </c>
    </row>
    <row r="6482" spans="1:5" ht="15.75" customHeight="1" x14ac:dyDescent="0.25">
      <c r="A6482" s="3">
        <v>59589</v>
      </c>
      <c r="B6482" s="3">
        <v>59589002</v>
      </c>
      <c r="C6482" s="4">
        <v>43579</v>
      </c>
      <c r="D6482" s="5">
        <v>264.29000000000002</v>
      </c>
      <c r="E6482" s="5">
        <v>306.58</v>
      </c>
    </row>
    <row r="6483" spans="1:5" ht="15.75" customHeight="1" x14ac:dyDescent="0.25">
      <c r="A6483" s="3">
        <v>62209</v>
      </c>
      <c r="B6483" s="3">
        <v>62209002</v>
      </c>
      <c r="C6483" s="4">
        <v>43579</v>
      </c>
      <c r="D6483" s="5">
        <v>1536.18</v>
      </c>
      <c r="E6483" s="5">
        <v>1781.97</v>
      </c>
    </row>
    <row r="6484" spans="1:5" ht="15.75" customHeight="1" x14ac:dyDescent="0.25">
      <c r="A6484" s="3">
        <v>63314</v>
      </c>
      <c r="B6484" s="3">
        <v>63314002</v>
      </c>
      <c r="C6484" s="4">
        <v>43579</v>
      </c>
      <c r="D6484" s="5">
        <v>2459.41</v>
      </c>
      <c r="E6484" s="5">
        <v>2852.92</v>
      </c>
    </row>
    <row r="6485" spans="1:5" ht="15.75" customHeight="1" x14ac:dyDescent="0.25">
      <c r="A6485" s="3">
        <v>65199</v>
      </c>
      <c r="B6485" s="3">
        <v>65199002</v>
      </c>
      <c r="C6485" s="4">
        <v>43579</v>
      </c>
      <c r="D6485" s="5">
        <v>48.31</v>
      </c>
      <c r="E6485" s="5">
        <v>56.04</v>
      </c>
    </row>
    <row r="6486" spans="1:5" ht="15.75" customHeight="1" x14ac:dyDescent="0.25">
      <c r="A6486" s="3">
        <v>65334</v>
      </c>
      <c r="B6486" s="3">
        <v>65334002</v>
      </c>
      <c r="C6486" s="4">
        <v>43579</v>
      </c>
      <c r="D6486" s="5">
        <v>2293.9699999999998</v>
      </c>
      <c r="E6486" s="5">
        <v>2661</v>
      </c>
    </row>
    <row r="6487" spans="1:5" ht="15.75" customHeight="1" x14ac:dyDescent="0.25">
      <c r="A6487" s="3">
        <v>71649</v>
      </c>
      <c r="B6487" s="3">
        <v>71649002</v>
      </c>
      <c r="C6487" s="4">
        <v>43579</v>
      </c>
      <c r="D6487" s="5">
        <v>352.91</v>
      </c>
      <c r="E6487" s="5">
        <v>409.38</v>
      </c>
    </row>
    <row r="6488" spans="1:5" ht="15.75" customHeight="1" x14ac:dyDescent="0.25">
      <c r="A6488" s="3">
        <v>72309</v>
      </c>
      <c r="B6488" s="3">
        <v>72309002</v>
      </c>
      <c r="C6488" s="4">
        <v>43579</v>
      </c>
      <c r="D6488" s="5">
        <v>4227.09</v>
      </c>
      <c r="E6488" s="5">
        <v>4903.43</v>
      </c>
    </row>
    <row r="6489" spans="1:5" ht="15.75" customHeight="1" x14ac:dyDescent="0.25">
      <c r="A6489" s="3">
        <v>76319</v>
      </c>
      <c r="B6489" s="3">
        <v>76319002</v>
      </c>
      <c r="C6489" s="4">
        <v>43579</v>
      </c>
      <c r="D6489" s="5">
        <v>1139.5999999999999</v>
      </c>
      <c r="E6489" s="5">
        <v>1321.94</v>
      </c>
    </row>
    <row r="6490" spans="1:5" ht="15.75" customHeight="1" x14ac:dyDescent="0.25">
      <c r="A6490" s="3">
        <v>80404</v>
      </c>
      <c r="B6490" s="3">
        <v>80404002</v>
      </c>
      <c r="C6490" s="4">
        <v>43579</v>
      </c>
      <c r="D6490" s="5">
        <v>608.11</v>
      </c>
      <c r="E6490" s="5">
        <v>705.41</v>
      </c>
    </row>
    <row r="6491" spans="1:5" ht="15.75" customHeight="1" x14ac:dyDescent="0.25">
      <c r="A6491" s="3">
        <v>91884</v>
      </c>
      <c r="B6491" s="3">
        <v>91884002</v>
      </c>
      <c r="C6491" s="4">
        <v>43579</v>
      </c>
      <c r="D6491" s="5">
        <v>66.209999999999994</v>
      </c>
      <c r="E6491" s="5">
        <v>76.8</v>
      </c>
    </row>
    <row r="6492" spans="1:5" ht="15.75" customHeight="1" x14ac:dyDescent="0.25">
      <c r="A6492" s="3">
        <v>100354</v>
      </c>
      <c r="B6492" s="3">
        <v>100354002</v>
      </c>
      <c r="C6492" s="4">
        <v>43579</v>
      </c>
      <c r="D6492" s="5">
        <v>2928.49</v>
      </c>
      <c r="E6492" s="5">
        <v>3397.0499999999997</v>
      </c>
    </row>
    <row r="6493" spans="1:5" ht="15.75" customHeight="1" x14ac:dyDescent="0.25">
      <c r="A6493" s="3">
        <v>101049</v>
      </c>
      <c r="B6493" s="3">
        <v>101049002</v>
      </c>
      <c r="C6493" s="4">
        <v>43579</v>
      </c>
      <c r="D6493" s="5">
        <v>296.79000000000002</v>
      </c>
      <c r="E6493" s="5">
        <v>344.28</v>
      </c>
    </row>
    <row r="6494" spans="1:5" ht="15.75" customHeight="1" x14ac:dyDescent="0.25">
      <c r="A6494" s="3">
        <v>69334</v>
      </c>
      <c r="B6494" s="3">
        <v>69334002</v>
      </c>
      <c r="C6494" s="4">
        <v>43580</v>
      </c>
      <c r="D6494" s="5">
        <v>1613.22</v>
      </c>
      <c r="E6494" s="5">
        <v>1871.34</v>
      </c>
    </row>
    <row r="6495" spans="1:5" ht="15.75" customHeight="1" x14ac:dyDescent="0.25">
      <c r="A6495" s="3">
        <v>75909</v>
      </c>
      <c r="B6495" s="3">
        <v>75909002</v>
      </c>
      <c r="C6495" s="4">
        <v>43580</v>
      </c>
      <c r="D6495" s="5">
        <v>1177.4000000000001</v>
      </c>
      <c r="E6495" s="5">
        <v>1365.78</v>
      </c>
    </row>
    <row r="6496" spans="1:5" ht="15.75" customHeight="1" x14ac:dyDescent="0.25">
      <c r="A6496" s="3">
        <v>81904</v>
      </c>
      <c r="B6496" s="3">
        <v>81904002</v>
      </c>
      <c r="C6496" s="4">
        <v>43580</v>
      </c>
      <c r="D6496" s="5">
        <v>813.32</v>
      </c>
      <c r="E6496" s="5">
        <v>943.45</v>
      </c>
    </row>
    <row r="6497" spans="1:5" ht="15.75" customHeight="1" x14ac:dyDescent="0.25">
      <c r="A6497" s="3">
        <v>83609</v>
      </c>
      <c r="B6497" s="3">
        <v>83609002</v>
      </c>
      <c r="C6497" s="4">
        <v>43580</v>
      </c>
      <c r="D6497" s="5">
        <v>3749.79</v>
      </c>
      <c r="E6497" s="5">
        <v>4349.76</v>
      </c>
    </row>
    <row r="6498" spans="1:5" ht="15.75" customHeight="1" x14ac:dyDescent="0.25">
      <c r="A6498" s="3">
        <v>91004</v>
      </c>
      <c r="B6498" s="3">
        <v>91004002</v>
      </c>
      <c r="C6498" s="4">
        <v>43580</v>
      </c>
      <c r="D6498" s="5">
        <v>3139.02</v>
      </c>
      <c r="E6498" s="5">
        <v>3641.2599999999998</v>
      </c>
    </row>
    <row r="6499" spans="1:5" ht="15.75" customHeight="1" x14ac:dyDescent="0.25">
      <c r="A6499" s="3">
        <v>111834</v>
      </c>
      <c r="B6499" s="3">
        <v>111834002</v>
      </c>
      <c r="C6499" s="4">
        <v>43580</v>
      </c>
      <c r="D6499" s="5">
        <v>2692.29</v>
      </c>
      <c r="E6499" s="5">
        <v>3123.06</v>
      </c>
    </row>
    <row r="6500" spans="1:5" ht="15.75" customHeight="1" x14ac:dyDescent="0.25">
      <c r="A6500" s="3">
        <v>112084</v>
      </c>
      <c r="B6500" s="3">
        <v>112084002</v>
      </c>
      <c r="C6500" s="4">
        <v>43580</v>
      </c>
      <c r="D6500" s="5">
        <v>1990.55</v>
      </c>
      <c r="E6500" s="5">
        <v>2309.04</v>
      </c>
    </row>
    <row r="6501" spans="1:5" ht="15.75" customHeight="1" x14ac:dyDescent="0.25">
      <c r="A6501" s="3">
        <v>63024</v>
      </c>
      <c r="B6501" s="3">
        <v>63024002</v>
      </c>
      <c r="C6501" s="4">
        <v>43581</v>
      </c>
      <c r="D6501" s="5">
        <v>2310.2199999999998</v>
      </c>
      <c r="E6501" s="5">
        <v>2679.8500000000004</v>
      </c>
    </row>
    <row r="6502" spans="1:5" ht="15.75" customHeight="1" x14ac:dyDescent="0.25">
      <c r="A6502" s="3">
        <v>64464</v>
      </c>
      <c r="B6502" s="3">
        <v>64464002</v>
      </c>
      <c r="C6502" s="4">
        <v>43581</v>
      </c>
      <c r="D6502" s="5">
        <v>171.37</v>
      </c>
      <c r="E6502" s="5">
        <v>198.79</v>
      </c>
    </row>
    <row r="6503" spans="1:5" ht="15.75" customHeight="1" x14ac:dyDescent="0.25">
      <c r="A6503" s="3">
        <v>66599</v>
      </c>
      <c r="B6503" s="3">
        <v>66599002</v>
      </c>
      <c r="C6503" s="4">
        <v>43581</v>
      </c>
      <c r="D6503" s="5">
        <v>1210</v>
      </c>
      <c r="E6503" s="5">
        <v>1403.6</v>
      </c>
    </row>
    <row r="6504" spans="1:5" ht="15.75" customHeight="1" x14ac:dyDescent="0.25">
      <c r="A6504" s="3">
        <v>75514</v>
      </c>
      <c r="B6504" s="3">
        <v>75514002</v>
      </c>
      <c r="C6504" s="4">
        <v>43581</v>
      </c>
      <c r="D6504" s="5">
        <v>2347.7600000000002</v>
      </c>
      <c r="E6504" s="5">
        <v>2723.3999999999996</v>
      </c>
    </row>
    <row r="6505" spans="1:5" ht="15.75" customHeight="1" x14ac:dyDescent="0.25">
      <c r="A6505" s="3">
        <v>76859</v>
      </c>
      <c r="B6505" s="3">
        <v>76859002</v>
      </c>
      <c r="C6505" s="4">
        <v>43581</v>
      </c>
      <c r="D6505" s="5">
        <v>625.97</v>
      </c>
      <c r="E6505" s="5">
        <v>726.12</v>
      </c>
    </row>
    <row r="6506" spans="1:5" ht="15.75" customHeight="1" x14ac:dyDescent="0.25">
      <c r="A6506" s="3">
        <v>83094</v>
      </c>
      <c r="B6506" s="3">
        <v>83094002</v>
      </c>
      <c r="C6506" s="4">
        <v>43581</v>
      </c>
      <c r="D6506" s="5">
        <v>1718.14</v>
      </c>
      <c r="E6506" s="5">
        <v>1993.04</v>
      </c>
    </row>
    <row r="6507" spans="1:5" ht="15.75" customHeight="1" x14ac:dyDescent="0.25">
      <c r="A6507" s="3">
        <v>61659</v>
      </c>
      <c r="B6507" s="3">
        <v>61659002</v>
      </c>
      <c r="C6507" s="4">
        <v>43582</v>
      </c>
      <c r="D6507" s="5">
        <v>629.77</v>
      </c>
      <c r="E6507" s="5">
        <v>730.53</v>
      </c>
    </row>
    <row r="6508" spans="1:5" ht="15.75" customHeight="1" x14ac:dyDescent="0.25">
      <c r="A6508" s="3">
        <v>71879</v>
      </c>
      <c r="B6508" s="3">
        <v>71879002</v>
      </c>
      <c r="C6508" s="4">
        <v>43582</v>
      </c>
      <c r="D6508" s="5">
        <v>2516.2800000000002</v>
      </c>
      <c r="E6508" s="5">
        <v>2918.88</v>
      </c>
    </row>
    <row r="6509" spans="1:5" ht="15.75" customHeight="1" x14ac:dyDescent="0.25">
      <c r="A6509" s="3">
        <v>73309</v>
      </c>
      <c r="B6509" s="3">
        <v>73309002</v>
      </c>
      <c r="C6509" s="4">
        <v>43582</v>
      </c>
      <c r="D6509" s="5">
        <v>1453.32</v>
      </c>
      <c r="E6509" s="5">
        <v>1685.8500000000001</v>
      </c>
    </row>
    <row r="6510" spans="1:5" ht="15.75" customHeight="1" x14ac:dyDescent="0.25">
      <c r="A6510" s="3">
        <v>76624</v>
      </c>
      <c r="B6510" s="3">
        <v>76624002</v>
      </c>
      <c r="C6510" s="4">
        <v>43582</v>
      </c>
      <c r="D6510" s="5">
        <v>1380.52</v>
      </c>
      <c r="E6510" s="5">
        <v>1601.4</v>
      </c>
    </row>
    <row r="6511" spans="1:5" ht="15.75" customHeight="1" x14ac:dyDescent="0.25">
      <c r="A6511" s="3">
        <v>76769</v>
      </c>
      <c r="B6511" s="3">
        <v>76769002</v>
      </c>
      <c r="C6511" s="4">
        <v>43582</v>
      </c>
      <c r="D6511" s="5">
        <v>3559.02</v>
      </c>
      <c r="E6511" s="5">
        <v>4128.46</v>
      </c>
    </row>
    <row r="6512" spans="1:5" ht="15.75" customHeight="1" x14ac:dyDescent="0.25">
      <c r="A6512" s="3">
        <v>82359</v>
      </c>
      <c r="B6512" s="3">
        <v>82359002</v>
      </c>
      <c r="C6512" s="4">
        <v>43582</v>
      </c>
      <c r="D6512" s="5">
        <v>305.02999999999997</v>
      </c>
      <c r="E6512" s="5">
        <v>353.83</v>
      </c>
    </row>
    <row r="6513" spans="1:5" ht="15.75" customHeight="1" x14ac:dyDescent="0.25">
      <c r="A6513" s="3">
        <v>82959</v>
      </c>
      <c r="B6513" s="3">
        <v>82959002</v>
      </c>
      <c r="C6513" s="4">
        <v>43582</v>
      </c>
      <c r="D6513" s="5">
        <v>1181.8399999999999</v>
      </c>
      <c r="E6513" s="5">
        <v>1370.94</v>
      </c>
    </row>
    <row r="6514" spans="1:5" ht="15.75" customHeight="1" x14ac:dyDescent="0.25">
      <c r="A6514" s="3">
        <v>89044</v>
      </c>
      <c r="B6514" s="3">
        <v>89044002</v>
      </c>
      <c r="C6514" s="4">
        <v>43582</v>
      </c>
      <c r="D6514" s="5">
        <v>1501.97</v>
      </c>
      <c r="E6514" s="5">
        <v>1742.28</v>
      </c>
    </row>
    <row r="6515" spans="1:5" ht="15.75" customHeight="1" x14ac:dyDescent="0.25">
      <c r="A6515" s="3">
        <v>90789</v>
      </c>
      <c r="B6515" s="3">
        <v>90789002</v>
      </c>
      <c r="C6515" s="4">
        <v>43582</v>
      </c>
      <c r="D6515" s="5">
        <v>1763.07</v>
      </c>
      <c r="E6515" s="5">
        <v>2045.16</v>
      </c>
    </row>
    <row r="6516" spans="1:5" ht="15.75" customHeight="1" x14ac:dyDescent="0.25">
      <c r="A6516" s="3">
        <v>91159</v>
      </c>
      <c r="B6516" s="3">
        <v>91159002</v>
      </c>
      <c r="C6516" s="4">
        <v>43582</v>
      </c>
      <c r="D6516" s="5">
        <v>37.33</v>
      </c>
      <c r="E6516" s="5">
        <v>43.3</v>
      </c>
    </row>
    <row r="6517" spans="1:5" ht="15.75" customHeight="1" x14ac:dyDescent="0.25">
      <c r="A6517" s="3">
        <v>94474</v>
      </c>
      <c r="B6517" s="3">
        <v>94474002</v>
      </c>
      <c r="C6517" s="4">
        <v>43582</v>
      </c>
      <c r="D6517" s="5">
        <v>3444.88</v>
      </c>
      <c r="E6517" s="5">
        <v>3996.06</v>
      </c>
    </row>
    <row r="6518" spans="1:5" ht="15.75" customHeight="1" x14ac:dyDescent="0.25">
      <c r="A6518" s="3">
        <v>97874</v>
      </c>
      <c r="B6518" s="3">
        <v>97874002</v>
      </c>
      <c r="C6518" s="4">
        <v>43582</v>
      </c>
      <c r="D6518" s="5">
        <v>356.59</v>
      </c>
      <c r="E6518" s="5">
        <v>413.64</v>
      </c>
    </row>
    <row r="6519" spans="1:5" ht="15.75" customHeight="1" x14ac:dyDescent="0.25">
      <c r="A6519" s="3">
        <v>105004</v>
      </c>
      <c r="B6519" s="3">
        <v>105004002</v>
      </c>
      <c r="C6519" s="4">
        <v>43582</v>
      </c>
      <c r="D6519" s="5">
        <v>3059.31</v>
      </c>
      <c r="E6519" s="5">
        <v>3548.8</v>
      </c>
    </row>
    <row r="6520" spans="1:5" ht="15.75" customHeight="1" x14ac:dyDescent="0.25">
      <c r="A6520" s="3">
        <v>55099</v>
      </c>
      <c r="B6520" s="3">
        <v>55099002</v>
      </c>
      <c r="C6520" s="4">
        <v>43583</v>
      </c>
      <c r="D6520" s="5">
        <v>2282.54</v>
      </c>
      <c r="E6520" s="5">
        <v>2647.75</v>
      </c>
    </row>
    <row r="6521" spans="1:5" ht="15.75" customHeight="1" x14ac:dyDescent="0.25">
      <c r="A6521" s="3">
        <v>62854</v>
      </c>
      <c r="B6521" s="3">
        <v>62854002</v>
      </c>
      <c r="C6521" s="4">
        <v>43583</v>
      </c>
      <c r="D6521" s="5">
        <v>843.38</v>
      </c>
      <c r="E6521" s="5">
        <v>978.31999999999994</v>
      </c>
    </row>
    <row r="6522" spans="1:5" ht="15.75" customHeight="1" x14ac:dyDescent="0.25">
      <c r="A6522" s="3">
        <v>66814</v>
      </c>
      <c r="B6522" s="3">
        <v>66814002</v>
      </c>
      <c r="C6522" s="4">
        <v>43583</v>
      </c>
      <c r="D6522" s="5">
        <v>439.22</v>
      </c>
      <c r="E6522" s="5">
        <v>509.5</v>
      </c>
    </row>
    <row r="6523" spans="1:5" ht="15.75" customHeight="1" x14ac:dyDescent="0.25">
      <c r="A6523" s="3">
        <v>69329</v>
      </c>
      <c r="B6523" s="3">
        <v>69329002</v>
      </c>
      <c r="C6523" s="4">
        <v>43583</v>
      </c>
      <c r="D6523" s="5">
        <v>1244.95</v>
      </c>
      <c r="E6523" s="5">
        <v>1444.1399999999999</v>
      </c>
    </row>
    <row r="6524" spans="1:5" ht="15.75" customHeight="1" x14ac:dyDescent="0.25">
      <c r="A6524" s="3">
        <v>69984</v>
      </c>
      <c r="B6524" s="3">
        <v>69984002</v>
      </c>
      <c r="C6524" s="4">
        <v>43583</v>
      </c>
      <c r="D6524" s="5">
        <v>3023.1</v>
      </c>
      <c r="E6524" s="5">
        <v>3506.8</v>
      </c>
    </row>
    <row r="6525" spans="1:5" ht="15.75" customHeight="1" x14ac:dyDescent="0.25">
      <c r="A6525" s="3">
        <v>71744</v>
      </c>
      <c r="B6525" s="3">
        <v>71744002</v>
      </c>
      <c r="C6525" s="4">
        <v>43583</v>
      </c>
      <c r="D6525" s="5">
        <v>594.04999999999995</v>
      </c>
      <c r="E6525" s="5">
        <v>689.1</v>
      </c>
    </row>
    <row r="6526" spans="1:5" ht="15.75" customHeight="1" x14ac:dyDescent="0.25">
      <c r="A6526" s="3">
        <v>76599</v>
      </c>
      <c r="B6526" s="3">
        <v>76599002</v>
      </c>
      <c r="C6526" s="4">
        <v>43583</v>
      </c>
      <c r="D6526" s="5">
        <v>2188.59</v>
      </c>
      <c r="E6526" s="5">
        <v>2538.7600000000002</v>
      </c>
    </row>
    <row r="6527" spans="1:5" ht="15.75" customHeight="1" x14ac:dyDescent="0.25">
      <c r="A6527" s="3">
        <v>76889</v>
      </c>
      <c r="B6527" s="3">
        <v>76889002</v>
      </c>
      <c r="C6527" s="4">
        <v>43583</v>
      </c>
      <c r="D6527" s="5">
        <v>527.4</v>
      </c>
      <c r="E6527" s="5">
        <v>611.78</v>
      </c>
    </row>
    <row r="6528" spans="1:5" ht="15.75" customHeight="1" x14ac:dyDescent="0.25">
      <c r="A6528" s="3">
        <v>78034</v>
      </c>
      <c r="B6528" s="3">
        <v>78034002</v>
      </c>
      <c r="C6528" s="4">
        <v>43583</v>
      </c>
      <c r="D6528" s="5">
        <v>879.97</v>
      </c>
      <c r="E6528" s="5">
        <v>1020.76</v>
      </c>
    </row>
    <row r="6529" spans="1:5" ht="15.75" customHeight="1" x14ac:dyDescent="0.25">
      <c r="A6529" s="3">
        <v>93239</v>
      </c>
      <c r="B6529" s="3">
        <v>93239002</v>
      </c>
      <c r="C6529" s="4">
        <v>43583</v>
      </c>
      <c r="D6529" s="5">
        <v>3089.43</v>
      </c>
      <c r="E6529" s="5">
        <v>3583.74</v>
      </c>
    </row>
    <row r="6530" spans="1:5" ht="15.75" customHeight="1" x14ac:dyDescent="0.25">
      <c r="A6530" s="3">
        <v>94494</v>
      </c>
      <c r="B6530" s="3">
        <v>94494002</v>
      </c>
      <c r="C6530" s="4">
        <v>43583</v>
      </c>
      <c r="D6530" s="5">
        <v>267.58999999999997</v>
      </c>
      <c r="E6530" s="5">
        <v>310.39999999999998</v>
      </c>
    </row>
    <row r="6531" spans="1:5" ht="15.75" customHeight="1" x14ac:dyDescent="0.25">
      <c r="A6531" s="3">
        <v>99894</v>
      </c>
      <c r="B6531" s="3">
        <v>99894002</v>
      </c>
      <c r="C6531" s="4">
        <v>43583</v>
      </c>
      <c r="D6531" s="5">
        <v>220.68</v>
      </c>
      <c r="E6531" s="5">
        <v>255.99</v>
      </c>
    </row>
    <row r="6532" spans="1:5" ht="15.75" customHeight="1" x14ac:dyDescent="0.25">
      <c r="A6532" s="3">
        <v>106869</v>
      </c>
      <c r="B6532" s="3">
        <v>106869002</v>
      </c>
      <c r="C6532" s="4">
        <v>43583</v>
      </c>
      <c r="D6532" s="5">
        <v>1918.16</v>
      </c>
      <c r="E6532" s="5">
        <v>2225.0700000000002</v>
      </c>
    </row>
    <row r="6533" spans="1:5" ht="15.75" customHeight="1" x14ac:dyDescent="0.25">
      <c r="A6533" s="3">
        <v>56439</v>
      </c>
      <c r="B6533" s="3">
        <v>56439002</v>
      </c>
      <c r="C6533" s="4">
        <v>43584</v>
      </c>
      <c r="D6533" s="5">
        <v>1948.36</v>
      </c>
      <c r="E6533" s="5">
        <v>2260.1</v>
      </c>
    </row>
    <row r="6534" spans="1:5" ht="15.75" customHeight="1" x14ac:dyDescent="0.25">
      <c r="A6534" s="3">
        <v>62874</v>
      </c>
      <c r="B6534" s="3">
        <v>62874002</v>
      </c>
      <c r="C6534" s="4">
        <v>43584</v>
      </c>
      <c r="D6534" s="5">
        <v>1993.71</v>
      </c>
      <c r="E6534" s="5">
        <v>2312.7000000000003</v>
      </c>
    </row>
    <row r="6535" spans="1:5" ht="15.75" customHeight="1" x14ac:dyDescent="0.25">
      <c r="A6535" s="3">
        <v>67239</v>
      </c>
      <c r="B6535" s="3">
        <v>67239002</v>
      </c>
      <c r="C6535" s="4">
        <v>43584</v>
      </c>
      <c r="D6535" s="5">
        <v>163.72999999999999</v>
      </c>
      <c r="E6535" s="5">
        <v>189.93</v>
      </c>
    </row>
    <row r="6536" spans="1:5" ht="15.75" customHeight="1" x14ac:dyDescent="0.25">
      <c r="A6536" s="3">
        <v>69199</v>
      </c>
      <c r="B6536" s="3">
        <v>69199002</v>
      </c>
      <c r="C6536" s="4">
        <v>43584</v>
      </c>
      <c r="D6536" s="5">
        <v>1153.19</v>
      </c>
      <c r="E6536" s="5">
        <v>1337.6999999999998</v>
      </c>
    </row>
    <row r="6537" spans="1:5" ht="15.75" customHeight="1" x14ac:dyDescent="0.25">
      <c r="A6537" s="3">
        <v>72459</v>
      </c>
      <c r="B6537" s="3">
        <v>72459002</v>
      </c>
      <c r="C6537" s="4">
        <v>43584</v>
      </c>
      <c r="D6537" s="5">
        <v>413.06</v>
      </c>
      <c r="E6537" s="5">
        <v>479.15</v>
      </c>
    </row>
    <row r="6538" spans="1:5" ht="15.75" customHeight="1" x14ac:dyDescent="0.25">
      <c r="A6538" s="3">
        <v>87709</v>
      </c>
      <c r="B6538" s="3">
        <v>87709002</v>
      </c>
      <c r="C6538" s="4">
        <v>43584</v>
      </c>
      <c r="D6538" s="5">
        <v>3421.91</v>
      </c>
      <c r="E6538" s="5">
        <v>3969.42</v>
      </c>
    </row>
    <row r="6539" spans="1:5" ht="15.75" customHeight="1" x14ac:dyDescent="0.25">
      <c r="A6539" s="3">
        <v>92029</v>
      </c>
      <c r="B6539" s="3">
        <v>92029002</v>
      </c>
      <c r="C6539" s="4">
        <v>43584</v>
      </c>
      <c r="D6539" s="5">
        <v>606.22</v>
      </c>
      <c r="E6539" s="5">
        <v>703.22</v>
      </c>
    </row>
    <row r="6540" spans="1:5" ht="15.75" customHeight="1" x14ac:dyDescent="0.25">
      <c r="A6540" s="3">
        <v>98944</v>
      </c>
      <c r="B6540" s="3">
        <v>98944002</v>
      </c>
      <c r="C6540" s="4">
        <v>43584</v>
      </c>
      <c r="D6540" s="5">
        <v>1087.43</v>
      </c>
      <c r="E6540" s="5">
        <v>1261.42</v>
      </c>
    </row>
    <row r="6541" spans="1:5" ht="15.75" customHeight="1" x14ac:dyDescent="0.25">
      <c r="A6541" s="3">
        <v>102689</v>
      </c>
      <c r="B6541" s="3">
        <v>102689002</v>
      </c>
      <c r="C6541" s="4">
        <v>43584</v>
      </c>
      <c r="D6541" s="5">
        <v>467.84</v>
      </c>
      <c r="E6541" s="5">
        <v>542.70000000000005</v>
      </c>
    </row>
    <row r="6542" spans="1:5" ht="15.75" customHeight="1" x14ac:dyDescent="0.25">
      <c r="A6542" s="3">
        <v>66469</v>
      </c>
      <c r="B6542" s="3">
        <v>66469002</v>
      </c>
      <c r="C6542" s="4">
        <v>43585</v>
      </c>
      <c r="D6542" s="5">
        <v>874.24</v>
      </c>
      <c r="E6542" s="5">
        <v>1014.1200000000001</v>
      </c>
    </row>
    <row r="6543" spans="1:5" ht="15.75" customHeight="1" x14ac:dyDescent="0.25">
      <c r="A6543" s="3">
        <v>70329</v>
      </c>
      <c r="B6543" s="3">
        <v>70329002</v>
      </c>
      <c r="C6543" s="4">
        <v>43585</v>
      </c>
      <c r="D6543" s="5">
        <v>3994.65</v>
      </c>
      <c r="E6543" s="5">
        <v>4633.79</v>
      </c>
    </row>
    <row r="6544" spans="1:5" ht="15.75" customHeight="1" x14ac:dyDescent="0.25">
      <c r="A6544" s="3">
        <v>71819</v>
      </c>
      <c r="B6544" s="3">
        <v>71819002</v>
      </c>
      <c r="C6544" s="4">
        <v>43585</v>
      </c>
      <c r="D6544" s="5">
        <v>1064.24</v>
      </c>
      <c r="E6544" s="5">
        <v>1234.52</v>
      </c>
    </row>
    <row r="6545" spans="1:5" ht="15.75" customHeight="1" x14ac:dyDescent="0.25">
      <c r="A6545" s="3">
        <v>74994</v>
      </c>
      <c r="B6545" s="3">
        <v>74994002</v>
      </c>
      <c r="C6545" s="4">
        <v>43585</v>
      </c>
      <c r="D6545" s="5">
        <v>3005.47</v>
      </c>
      <c r="E6545" s="5">
        <v>3486.35</v>
      </c>
    </row>
    <row r="6546" spans="1:5" ht="15.75" customHeight="1" x14ac:dyDescent="0.25">
      <c r="A6546" s="3">
        <v>76884</v>
      </c>
      <c r="B6546" s="3">
        <v>76884002</v>
      </c>
      <c r="C6546" s="4">
        <v>43585</v>
      </c>
      <c r="D6546" s="5">
        <v>3754.11</v>
      </c>
      <c r="E6546" s="5">
        <v>4354.7700000000004</v>
      </c>
    </row>
    <row r="6547" spans="1:5" ht="15.75" customHeight="1" x14ac:dyDescent="0.25">
      <c r="A6547" s="3">
        <v>90499</v>
      </c>
      <c r="B6547" s="3">
        <v>90499002</v>
      </c>
      <c r="C6547" s="4">
        <v>43585</v>
      </c>
      <c r="D6547" s="5">
        <v>2540.41</v>
      </c>
      <c r="E6547" s="5">
        <v>2946.88</v>
      </c>
    </row>
    <row r="6548" spans="1:5" ht="15.75" customHeight="1" x14ac:dyDescent="0.25">
      <c r="A6548" s="3">
        <v>93214</v>
      </c>
      <c r="B6548" s="3">
        <v>93214002</v>
      </c>
      <c r="C6548" s="4">
        <v>43585</v>
      </c>
      <c r="D6548" s="5">
        <v>460.31</v>
      </c>
      <c r="E6548" s="5">
        <v>533.96</v>
      </c>
    </row>
    <row r="6549" spans="1:5" ht="15.75" customHeight="1" x14ac:dyDescent="0.25">
      <c r="A6549" s="3">
        <v>93904</v>
      </c>
      <c r="B6549" s="3">
        <v>93904002</v>
      </c>
      <c r="C6549" s="4">
        <v>43585</v>
      </c>
      <c r="D6549" s="5">
        <v>839.93</v>
      </c>
      <c r="E6549" s="5">
        <v>974.32</v>
      </c>
    </row>
    <row r="6550" spans="1:5" ht="15.75" customHeight="1" x14ac:dyDescent="0.25">
      <c r="A6550" s="3">
        <v>95454</v>
      </c>
      <c r="B6550" s="3">
        <v>95454002</v>
      </c>
      <c r="C6550" s="4">
        <v>43585</v>
      </c>
      <c r="D6550" s="5">
        <v>1803.52</v>
      </c>
      <c r="E6550" s="5">
        <v>2092.08</v>
      </c>
    </row>
    <row r="6551" spans="1:5" ht="15.75" customHeight="1" x14ac:dyDescent="0.25">
      <c r="A6551" s="3">
        <v>100389</v>
      </c>
      <c r="B6551" s="3">
        <v>100389002</v>
      </c>
      <c r="C6551" s="4">
        <v>43585</v>
      </c>
      <c r="D6551" s="5">
        <v>1881.85</v>
      </c>
      <c r="E6551" s="5">
        <v>2182.9499999999998</v>
      </c>
    </row>
    <row r="6552" spans="1:5" ht="15.75" customHeight="1" x14ac:dyDescent="0.25">
      <c r="A6552" s="3">
        <v>61339</v>
      </c>
      <c r="B6552" s="3">
        <v>61339002</v>
      </c>
      <c r="C6552" s="4">
        <v>43586</v>
      </c>
      <c r="D6552" s="5">
        <v>389.98</v>
      </c>
      <c r="E6552" s="5">
        <v>452.38</v>
      </c>
    </row>
    <row r="6553" spans="1:5" ht="15.75" customHeight="1" x14ac:dyDescent="0.25">
      <c r="A6553" s="3">
        <v>69929</v>
      </c>
      <c r="B6553" s="3">
        <v>69929002</v>
      </c>
      <c r="C6553" s="4">
        <v>43586</v>
      </c>
      <c r="D6553" s="5">
        <v>864.98</v>
      </c>
      <c r="E6553" s="5">
        <v>1003.38</v>
      </c>
    </row>
    <row r="6554" spans="1:5" ht="15.75" customHeight="1" x14ac:dyDescent="0.25">
      <c r="A6554" s="3">
        <v>70724</v>
      </c>
      <c r="B6554" s="3">
        <v>70724002</v>
      </c>
      <c r="C6554" s="4">
        <v>43586</v>
      </c>
      <c r="D6554" s="5">
        <v>438.93</v>
      </c>
      <c r="E6554" s="5">
        <v>509.15999999999997</v>
      </c>
    </row>
    <row r="6555" spans="1:5" ht="15.75" customHeight="1" x14ac:dyDescent="0.25">
      <c r="A6555" s="3">
        <v>83764</v>
      </c>
      <c r="B6555" s="3">
        <v>83764002</v>
      </c>
      <c r="C6555" s="4">
        <v>43586</v>
      </c>
      <c r="D6555" s="5">
        <v>1618.69</v>
      </c>
      <c r="E6555" s="5">
        <v>1877.68</v>
      </c>
    </row>
    <row r="6556" spans="1:5" ht="15.75" customHeight="1" x14ac:dyDescent="0.25">
      <c r="A6556" s="3">
        <v>99224</v>
      </c>
      <c r="B6556" s="3">
        <v>99224002</v>
      </c>
      <c r="C6556" s="4">
        <v>43586</v>
      </c>
      <c r="D6556" s="5">
        <v>2276.84</v>
      </c>
      <c r="E6556" s="5">
        <v>2641.14</v>
      </c>
    </row>
    <row r="6557" spans="1:5" ht="15.75" customHeight="1" x14ac:dyDescent="0.25">
      <c r="A6557" s="3">
        <v>101444</v>
      </c>
      <c r="B6557" s="3">
        <v>101444002</v>
      </c>
      <c r="C6557" s="4">
        <v>43586</v>
      </c>
      <c r="D6557" s="5">
        <v>1775.09</v>
      </c>
      <c r="E6557" s="5">
        <v>2059.1</v>
      </c>
    </row>
    <row r="6558" spans="1:5" ht="15.75" customHeight="1" x14ac:dyDescent="0.25">
      <c r="A6558" s="3">
        <v>101669</v>
      </c>
      <c r="B6558" s="3">
        <v>101669002</v>
      </c>
      <c r="C6558" s="4">
        <v>43586</v>
      </c>
      <c r="D6558" s="5">
        <v>3131.78</v>
      </c>
      <c r="E6558" s="5">
        <v>3632.86</v>
      </c>
    </row>
    <row r="6559" spans="1:5" ht="15.75" customHeight="1" x14ac:dyDescent="0.25">
      <c r="A6559" s="3">
        <v>110354</v>
      </c>
      <c r="B6559" s="3">
        <v>110354002</v>
      </c>
      <c r="C6559" s="4">
        <v>43586</v>
      </c>
      <c r="D6559" s="5">
        <v>167.82</v>
      </c>
      <c r="E6559" s="5">
        <v>194.67000000000002</v>
      </c>
    </row>
    <row r="6560" spans="1:5" ht="15.75" customHeight="1" x14ac:dyDescent="0.25">
      <c r="A6560" s="3">
        <v>111939</v>
      </c>
      <c r="B6560" s="3">
        <v>111939002</v>
      </c>
      <c r="C6560" s="4">
        <v>43586</v>
      </c>
      <c r="D6560" s="5">
        <v>640.74</v>
      </c>
      <c r="E6560" s="5">
        <v>743.26</v>
      </c>
    </row>
    <row r="6561" spans="1:5" ht="15.75" customHeight="1" x14ac:dyDescent="0.25">
      <c r="A6561" s="3">
        <v>55164</v>
      </c>
      <c r="B6561" s="3">
        <v>55164002</v>
      </c>
      <c r="C6561" s="4">
        <v>43587</v>
      </c>
      <c r="D6561" s="5">
        <v>3266.59</v>
      </c>
      <c r="E6561" s="5">
        <v>3789.2400000000002</v>
      </c>
    </row>
    <row r="6562" spans="1:5" ht="15.75" customHeight="1" x14ac:dyDescent="0.25">
      <c r="A6562" s="3">
        <v>74659</v>
      </c>
      <c r="B6562" s="3">
        <v>74659002</v>
      </c>
      <c r="C6562" s="4">
        <v>43587</v>
      </c>
      <c r="D6562" s="5">
        <v>2057.41</v>
      </c>
      <c r="E6562" s="5">
        <v>2386.6</v>
      </c>
    </row>
    <row r="6563" spans="1:5" ht="15.75" customHeight="1" x14ac:dyDescent="0.25">
      <c r="A6563" s="3">
        <v>80224</v>
      </c>
      <c r="B6563" s="3">
        <v>80224002</v>
      </c>
      <c r="C6563" s="4">
        <v>43587</v>
      </c>
      <c r="D6563" s="5">
        <v>329.66</v>
      </c>
      <c r="E6563" s="5">
        <v>382.4</v>
      </c>
    </row>
    <row r="6564" spans="1:5" ht="15.75" customHeight="1" x14ac:dyDescent="0.25">
      <c r="A6564" s="3">
        <v>87634</v>
      </c>
      <c r="B6564" s="3">
        <v>87634002</v>
      </c>
      <c r="C6564" s="4">
        <v>43587</v>
      </c>
      <c r="D6564" s="5">
        <v>320.39999999999998</v>
      </c>
      <c r="E6564" s="5">
        <v>371.66</v>
      </c>
    </row>
    <row r="6565" spans="1:5" ht="15.75" customHeight="1" x14ac:dyDescent="0.25">
      <c r="A6565" s="3">
        <v>100909</v>
      </c>
      <c r="B6565" s="3">
        <v>100909002</v>
      </c>
      <c r="C6565" s="4">
        <v>43587</v>
      </c>
      <c r="D6565" s="5">
        <v>241.36</v>
      </c>
      <c r="E6565" s="5">
        <v>279.98</v>
      </c>
    </row>
    <row r="6566" spans="1:5" ht="15.75" customHeight="1" x14ac:dyDescent="0.25">
      <c r="A6566" s="3">
        <v>65919</v>
      </c>
      <c r="B6566" s="3">
        <v>65919002</v>
      </c>
      <c r="C6566" s="4">
        <v>43588</v>
      </c>
      <c r="D6566" s="5">
        <v>2559.16</v>
      </c>
      <c r="E6566" s="5">
        <v>2968.6299999999997</v>
      </c>
    </row>
    <row r="6567" spans="1:5" ht="15.75" customHeight="1" x14ac:dyDescent="0.25">
      <c r="A6567" s="3">
        <v>79269</v>
      </c>
      <c r="B6567" s="3">
        <v>79269002</v>
      </c>
      <c r="C6567" s="4">
        <v>43588</v>
      </c>
      <c r="D6567" s="5">
        <v>1891.63</v>
      </c>
      <c r="E6567" s="5">
        <v>2194.29</v>
      </c>
    </row>
    <row r="6568" spans="1:5" ht="15.75" customHeight="1" x14ac:dyDescent="0.25">
      <c r="A6568" s="3">
        <v>79604</v>
      </c>
      <c r="B6568" s="3">
        <v>79604002</v>
      </c>
      <c r="C6568" s="4">
        <v>43588</v>
      </c>
      <c r="D6568" s="5">
        <v>2821.84</v>
      </c>
      <c r="E6568" s="5">
        <v>3273.34</v>
      </c>
    </row>
    <row r="6569" spans="1:5" ht="15.75" customHeight="1" x14ac:dyDescent="0.25">
      <c r="A6569" s="3">
        <v>81434</v>
      </c>
      <c r="B6569" s="3">
        <v>81434002</v>
      </c>
      <c r="C6569" s="4">
        <v>43588</v>
      </c>
      <c r="D6569" s="5">
        <v>1846.03</v>
      </c>
      <c r="E6569" s="5">
        <v>2141.3999999999996</v>
      </c>
    </row>
    <row r="6570" spans="1:5" ht="15.75" customHeight="1" x14ac:dyDescent="0.25">
      <c r="A6570" s="3">
        <v>82289</v>
      </c>
      <c r="B6570" s="3">
        <v>82289002</v>
      </c>
      <c r="C6570" s="4">
        <v>43588</v>
      </c>
      <c r="D6570" s="5">
        <v>1878.72</v>
      </c>
      <c r="E6570" s="5">
        <v>2179.31</v>
      </c>
    </row>
    <row r="6571" spans="1:5" ht="15.75" customHeight="1" x14ac:dyDescent="0.25">
      <c r="A6571" s="3">
        <v>85059</v>
      </c>
      <c r="B6571" s="3">
        <v>85059002</v>
      </c>
      <c r="C6571" s="4">
        <v>43588</v>
      </c>
      <c r="D6571" s="5">
        <v>4246.8900000000003</v>
      </c>
      <c r="E6571" s="5">
        <v>4926.3899999999994</v>
      </c>
    </row>
    <row r="6572" spans="1:5" ht="15.75" customHeight="1" x14ac:dyDescent="0.25">
      <c r="A6572" s="3">
        <v>92964</v>
      </c>
      <c r="B6572" s="3">
        <v>92964002</v>
      </c>
      <c r="C6572" s="4">
        <v>43588</v>
      </c>
      <c r="D6572" s="5">
        <v>2509.0700000000002</v>
      </c>
      <c r="E6572" s="5">
        <v>2910.52</v>
      </c>
    </row>
    <row r="6573" spans="1:5" ht="15.75" customHeight="1" x14ac:dyDescent="0.25">
      <c r="A6573" s="3">
        <v>71689</v>
      </c>
      <c r="B6573" s="3">
        <v>71689002</v>
      </c>
      <c r="C6573" s="4">
        <v>43589</v>
      </c>
      <c r="D6573" s="5">
        <v>1764.21</v>
      </c>
      <c r="E6573" s="5">
        <v>2046.48</v>
      </c>
    </row>
    <row r="6574" spans="1:5" ht="15.75" customHeight="1" x14ac:dyDescent="0.25">
      <c r="A6574" s="3">
        <v>72199</v>
      </c>
      <c r="B6574" s="3">
        <v>72199002</v>
      </c>
      <c r="C6574" s="4">
        <v>43589</v>
      </c>
      <c r="D6574" s="5">
        <v>1221.92</v>
      </c>
      <c r="E6574" s="5">
        <v>1417.43</v>
      </c>
    </row>
    <row r="6575" spans="1:5" ht="15.75" customHeight="1" x14ac:dyDescent="0.25">
      <c r="A6575" s="3">
        <v>79319</v>
      </c>
      <c r="B6575" s="3">
        <v>79319002</v>
      </c>
      <c r="C6575" s="4">
        <v>43589</v>
      </c>
      <c r="D6575" s="5">
        <v>1542.52</v>
      </c>
      <c r="E6575" s="5">
        <v>1789.3200000000002</v>
      </c>
    </row>
    <row r="6576" spans="1:5" ht="15.75" customHeight="1" x14ac:dyDescent="0.25">
      <c r="A6576" s="3">
        <v>81259</v>
      </c>
      <c r="B6576" s="3">
        <v>81259002</v>
      </c>
      <c r="C6576" s="4">
        <v>43589</v>
      </c>
      <c r="D6576" s="5">
        <v>1494.36</v>
      </c>
      <c r="E6576" s="5">
        <v>1733.46</v>
      </c>
    </row>
    <row r="6577" spans="1:5" ht="15.75" customHeight="1" x14ac:dyDescent="0.25">
      <c r="A6577" s="3">
        <v>83559</v>
      </c>
      <c r="B6577" s="3">
        <v>83559002</v>
      </c>
      <c r="C6577" s="4">
        <v>43589</v>
      </c>
      <c r="D6577" s="5">
        <v>1363.28</v>
      </c>
      <c r="E6577" s="5">
        <v>1581.4</v>
      </c>
    </row>
    <row r="6578" spans="1:5" ht="15.75" customHeight="1" x14ac:dyDescent="0.25">
      <c r="A6578" s="3">
        <v>84204</v>
      </c>
      <c r="B6578" s="3">
        <v>84204002</v>
      </c>
      <c r="C6578" s="4">
        <v>43589</v>
      </c>
      <c r="D6578" s="5">
        <v>658.48</v>
      </c>
      <c r="E6578" s="5">
        <v>763.84</v>
      </c>
    </row>
    <row r="6579" spans="1:5" ht="15.75" customHeight="1" x14ac:dyDescent="0.25">
      <c r="A6579" s="3">
        <v>86054</v>
      </c>
      <c r="B6579" s="3">
        <v>86054002</v>
      </c>
      <c r="C6579" s="4">
        <v>43589</v>
      </c>
      <c r="D6579" s="5">
        <v>2215.5500000000002</v>
      </c>
      <c r="E6579" s="5">
        <v>2570.04</v>
      </c>
    </row>
    <row r="6580" spans="1:5" ht="15.75" customHeight="1" x14ac:dyDescent="0.25">
      <c r="A6580" s="3">
        <v>92059</v>
      </c>
      <c r="B6580" s="3">
        <v>92059002</v>
      </c>
      <c r="C6580" s="4">
        <v>43589</v>
      </c>
      <c r="D6580" s="5">
        <v>1098.3599999999999</v>
      </c>
      <c r="E6580" s="5">
        <v>1274.0999999999999</v>
      </c>
    </row>
    <row r="6581" spans="1:5" ht="15.75" customHeight="1" x14ac:dyDescent="0.25">
      <c r="A6581" s="3">
        <v>96064</v>
      </c>
      <c r="B6581" s="3">
        <v>96064002</v>
      </c>
      <c r="C6581" s="4">
        <v>43589</v>
      </c>
      <c r="D6581" s="5">
        <v>479.02</v>
      </c>
      <c r="E6581" s="5">
        <v>555.66</v>
      </c>
    </row>
    <row r="6582" spans="1:5" ht="15.75" customHeight="1" x14ac:dyDescent="0.25">
      <c r="A6582" s="3">
        <v>97954</v>
      </c>
      <c r="B6582" s="3">
        <v>97954002</v>
      </c>
      <c r="C6582" s="4">
        <v>43589</v>
      </c>
      <c r="D6582" s="5">
        <v>2366.4299999999998</v>
      </c>
      <c r="E6582" s="5">
        <v>2745.06</v>
      </c>
    </row>
    <row r="6583" spans="1:5" ht="15.75" customHeight="1" x14ac:dyDescent="0.25">
      <c r="A6583" s="3">
        <v>101024</v>
      </c>
      <c r="B6583" s="3">
        <v>101024002</v>
      </c>
      <c r="C6583" s="4">
        <v>43589</v>
      </c>
      <c r="D6583" s="5">
        <v>353.74</v>
      </c>
      <c r="E6583" s="5">
        <v>410.34</v>
      </c>
    </row>
    <row r="6584" spans="1:5" ht="15.75" customHeight="1" x14ac:dyDescent="0.25">
      <c r="A6584" s="3">
        <v>103564</v>
      </c>
      <c r="B6584" s="3">
        <v>103564002</v>
      </c>
      <c r="C6584" s="4">
        <v>43589</v>
      </c>
      <c r="D6584" s="5">
        <v>1924.14</v>
      </c>
      <c r="E6584" s="5">
        <v>2232</v>
      </c>
    </row>
    <row r="6585" spans="1:5" ht="15.75" customHeight="1" x14ac:dyDescent="0.25">
      <c r="A6585" s="3">
        <v>105649</v>
      </c>
      <c r="B6585" s="3">
        <v>105649002</v>
      </c>
      <c r="C6585" s="4">
        <v>43589</v>
      </c>
      <c r="D6585" s="5">
        <v>1443.96</v>
      </c>
      <c r="E6585" s="5">
        <v>1674.9900000000002</v>
      </c>
    </row>
    <row r="6586" spans="1:5" ht="15.75" customHeight="1" x14ac:dyDescent="0.25">
      <c r="A6586" s="3">
        <v>111774</v>
      </c>
      <c r="B6586" s="3">
        <v>111774002</v>
      </c>
      <c r="C6586" s="4">
        <v>43589</v>
      </c>
      <c r="D6586" s="5">
        <v>1451.34</v>
      </c>
      <c r="E6586" s="5">
        <v>1683.55</v>
      </c>
    </row>
    <row r="6587" spans="1:5" ht="15.75" customHeight="1" x14ac:dyDescent="0.25">
      <c r="A6587" s="3">
        <v>63049</v>
      </c>
      <c r="B6587" s="3">
        <v>63049002</v>
      </c>
      <c r="C6587" s="4">
        <v>43590</v>
      </c>
      <c r="D6587" s="5">
        <v>2517.48</v>
      </c>
      <c r="E6587" s="5">
        <v>2920.28</v>
      </c>
    </row>
    <row r="6588" spans="1:5" ht="15.75" customHeight="1" x14ac:dyDescent="0.25">
      <c r="A6588" s="3">
        <v>64434</v>
      </c>
      <c r="B6588" s="3">
        <v>64434002</v>
      </c>
      <c r="C6588" s="4">
        <v>43590</v>
      </c>
      <c r="D6588" s="5">
        <v>276.67</v>
      </c>
      <c r="E6588" s="5">
        <v>320.94</v>
      </c>
    </row>
    <row r="6589" spans="1:5" ht="15.75" customHeight="1" x14ac:dyDescent="0.25">
      <c r="A6589" s="3">
        <v>65169</v>
      </c>
      <c r="B6589" s="3">
        <v>65169002</v>
      </c>
      <c r="C6589" s="4">
        <v>43590</v>
      </c>
      <c r="D6589" s="5">
        <v>146.94</v>
      </c>
      <c r="E6589" s="5">
        <v>170.45</v>
      </c>
    </row>
    <row r="6590" spans="1:5" ht="15.75" customHeight="1" x14ac:dyDescent="0.25">
      <c r="A6590" s="3">
        <v>78399</v>
      </c>
      <c r="B6590" s="3">
        <v>78399002</v>
      </c>
      <c r="C6590" s="4">
        <v>43590</v>
      </c>
      <c r="D6590" s="5">
        <v>189.72</v>
      </c>
      <c r="E6590" s="5">
        <v>220.07999999999998</v>
      </c>
    </row>
    <row r="6591" spans="1:5" ht="15.75" customHeight="1" x14ac:dyDescent="0.25">
      <c r="A6591" s="3">
        <v>82199</v>
      </c>
      <c r="B6591" s="3">
        <v>82199002</v>
      </c>
      <c r="C6591" s="4">
        <v>43590</v>
      </c>
      <c r="D6591" s="5">
        <v>3322.71</v>
      </c>
      <c r="E6591" s="5">
        <v>3854.34</v>
      </c>
    </row>
    <row r="6592" spans="1:5" ht="15.75" customHeight="1" x14ac:dyDescent="0.25">
      <c r="A6592" s="3">
        <v>90069</v>
      </c>
      <c r="B6592" s="3">
        <v>90069002</v>
      </c>
      <c r="C6592" s="4">
        <v>43590</v>
      </c>
      <c r="D6592" s="5">
        <v>587.69000000000005</v>
      </c>
      <c r="E6592" s="5">
        <v>681.72</v>
      </c>
    </row>
    <row r="6593" spans="1:5" ht="15.75" customHeight="1" x14ac:dyDescent="0.25">
      <c r="A6593" s="3">
        <v>93789</v>
      </c>
      <c r="B6593" s="3">
        <v>93789002</v>
      </c>
      <c r="C6593" s="4">
        <v>43590</v>
      </c>
      <c r="D6593" s="5">
        <v>1091.97</v>
      </c>
      <c r="E6593" s="5">
        <v>1266.69</v>
      </c>
    </row>
    <row r="6594" spans="1:5" ht="15.75" customHeight="1" x14ac:dyDescent="0.25">
      <c r="A6594" s="3">
        <v>100194</v>
      </c>
      <c r="B6594" s="3">
        <v>100194002</v>
      </c>
      <c r="C6594" s="4">
        <v>43590</v>
      </c>
      <c r="D6594" s="5">
        <v>431.93</v>
      </c>
      <c r="E6594" s="5">
        <v>501.04</v>
      </c>
    </row>
    <row r="6595" spans="1:5" ht="15.75" customHeight="1" x14ac:dyDescent="0.25">
      <c r="A6595" s="3">
        <v>103504</v>
      </c>
      <c r="B6595" s="3">
        <v>103504002</v>
      </c>
      <c r="C6595" s="4">
        <v>43590</v>
      </c>
      <c r="D6595" s="5">
        <v>1495.27</v>
      </c>
      <c r="E6595" s="5">
        <v>1734.5099999999998</v>
      </c>
    </row>
    <row r="6596" spans="1:5" ht="15.75" customHeight="1" x14ac:dyDescent="0.25">
      <c r="A6596" s="3">
        <v>106899</v>
      </c>
      <c r="B6596" s="3">
        <v>106899002</v>
      </c>
      <c r="C6596" s="4">
        <v>43590</v>
      </c>
      <c r="D6596" s="5">
        <v>1092.06</v>
      </c>
      <c r="E6596" s="5">
        <v>1266.79</v>
      </c>
    </row>
    <row r="6597" spans="1:5" ht="15.75" customHeight="1" x14ac:dyDescent="0.25">
      <c r="A6597" s="3">
        <v>60249</v>
      </c>
      <c r="B6597" s="3">
        <v>60249002</v>
      </c>
      <c r="C6597" s="4">
        <v>43591</v>
      </c>
      <c r="D6597" s="5">
        <v>307.38</v>
      </c>
      <c r="E6597" s="5">
        <v>356.56</v>
      </c>
    </row>
    <row r="6598" spans="1:5" ht="15.75" customHeight="1" x14ac:dyDescent="0.25">
      <c r="A6598" s="3">
        <v>61399</v>
      </c>
      <c r="B6598" s="3">
        <v>61399002</v>
      </c>
      <c r="C6598" s="4">
        <v>43591</v>
      </c>
      <c r="D6598" s="5">
        <v>4395.6400000000003</v>
      </c>
      <c r="E6598" s="5">
        <v>5098.9399999999996</v>
      </c>
    </row>
    <row r="6599" spans="1:5" ht="15.75" customHeight="1" x14ac:dyDescent="0.25">
      <c r="A6599" s="3">
        <v>69039</v>
      </c>
      <c r="B6599" s="3">
        <v>69039002</v>
      </c>
      <c r="C6599" s="4">
        <v>43591</v>
      </c>
      <c r="D6599" s="5">
        <v>2475.34</v>
      </c>
      <c r="E6599" s="5">
        <v>2871.4</v>
      </c>
    </row>
    <row r="6600" spans="1:5" ht="15.75" customHeight="1" x14ac:dyDescent="0.25">
      <c r="A6600" s="3">
        <v>82579</v>
      </c>
      <c r="B6600" s="3">
        <v>82579002</v>
      </c>
      <c r="C6600" s="4">
        <v>43591</v>
      </c>
      <c r="D6600" s="5">
        <v>546.28</v>
      </c>
      <c r="E6600" s="5">
        <v>633.69000000000005</v>
      </c>
    </row>
    <row r="6601" spans="1:5" ht="15.75" customHeight="1" x14ac:dyDescent="0.25">
      <c r="A6601" s="3">
        <v>82774</v>
      </c>
      <c r="B6601" s="3">
        <v>82774002</v>
      </c>
      <c r="C6601" s="4">
        <v>43591</v>
      </c>
      <c r="D6601" s="5">
        <v>2927.43</v>
      </c>
      <c r="E6601" s="5">
        <v>3395.82</v>
      </c>
    </row>
    <row r="6602" spans="1:5" ht="15.75" customHeight="1" x14ac:dyDescent="0.25">
      <c r="A6602" s="3">
        <v>98129</v>
      </c>
      <c r="B6602" s="3">
        <v>98129002</v>
      </c>
      <c r="C6602" s="4">
        <v>43591</v>
      </c>
      <c r="D6602" s="5">
        <v>48.8</v>
      </c>
      <c r="E6602" s="5">
        <v>56.61</v>
      </c>
    </row>
    <row r="6603" spans="1:5" ht="15.75" customHeight="1" x14ac:dyDescent="0.25">
      <c r="A6603" s="3">
        <v>98644</v>
      </c>
      <c r="B6603" s="3">
        <v>98644002</v>
      </c>
      <c r="C6603" s="4">
        <v>43591</v>
      </c>
      <c r="D6603" s="5">
        <v>1092.8</v>
      </c>
      <c r="E6603" s="5">
        <v>1267.6500000000001</v>
      </c>
    </row>
    <row r="6604" spans="1:5" ht="15.75" customHeight="1" x14ac:dyDescent="0.25">
      <c r="A6604" s="3">
        <v>99534</v>
      </c>
      <c r="B6604" s="3">
        <v>99534002</v>
      </c>
      <c r="C6604" s="4">
        <v>43591</v>
      </c>
      <c r="D6604" s="5">
        <v>570.13</v>
      </c>
      <c r="E6604" s="5">
        <v>661.35</v>
      </c>
    </row>
    <row r="6605" spans="1:5" ht="15.75" customHeight="1" x14ac:dyDescent="0.25">
      <c r="A6605" s="3">
        <v>104254</v>
      </c>
      <c r="B6605" s="3">
        <v>104254002</v>
      </c>
      <c r="C6605" s="4">
        <v>43591</v>
      </c>
      <c r="D6605" s="5">
        <v>176.67</v>
      </c>
      <c r="E6605" s="5">
        <v>204.94</v>
      </c>
    </row>
    <row r="6606" spans="1:5" ht="15.75" customHeight="1" x14ac:dyDescent="0.25">
      <c r="A6606" s="3">
        <v>108499</v>
      </c>
      <c r="B6606" s="3">
        <v>108499002</v>
      </c>
      <c r="C6606" s="4">
        <v>43591</v>
      </c>
      <c r="D6606" s="5">
        <v>1857.78</v>
      </c>
      <c r="E6606" s="5">
        <v>2155.02</v>
      </c>
    </row>
    <row r="6607" spans="1:5" ht="15.75" customHeight="1" x14ac:dyDescent="0.25">
      <c r="A6607" s="3">
        <v>110109</v>
      </c>
      <c r="B6607" s="3">
        <v>110109002</v>
      </c>
      <c r="C6607" s="4">
        <v>43591</v>
      </c>
      <c r="D6607" s="5">
        <v>867.48</v>
      </c>
      <c r="E6607" s="5">
        <v>1006.28</v>
      </c>
    </row>
    <row r="6608" spans="1:5" ht="15.75" customHeight="1" x14ac:dyDescent="0.25">
      <c r="A6608" s="3">
        <v>54389</v>
      </c>
      <c r="B6608" s="3">
        <v>54389002</v>
      </c>
      <c r="C6608" s="4">
        <v>43592</v>
      </c>
      <c r="D6608" s="5">
        <v>169.76</v>
      </c>
      <c r="E6608" s="5">
        <v>196.92</v>
      </c>
    </row>
    <row r="6609" spans="1:5" ht="15.75" customHeight="1" x14ac:dyDescent="0.25">
      <c r="A6609" s="3">
        <v>61259</v>
      </c>
      <c r="B6609" s="3">
        <v>61259002</v>
      </c>
      <c r="C6609" s="4">
        <v>43592</v>
      </c>
      <c r="D6609" s="5">
        <v>3738.83</v>
      </c>
      <c r="E6609" s="5">
        <v>4337.04</v>
      </c>
    </row>
    <row r="6610" spans="1:5" ht="15.75" customHeight="1" x14ac:dyDescent="0.25">
      <c r="A6610" s="3">
        <v>64544</v>
      </c>
      <c r="B6610" s="3">
        <v>64544002</v>
      </c>
      <c r="C6610" s="4">
        <v>43592</v>
      </c>
      <c r="D6610" s="5">
        <v>657.54</v>
      </c>
      <c r="E6610" s="5">
        <v>762.75</v>
      </c>
    </row>
    <row r="6611" spans="1:5" ht="15.75" customHeight="1" x14ac:dyDescent="0.25">
      <c r="A6611" s="3">
        <v>69664</v>
      </c>
      <c r="B6611" s="3">
        <v>69664002</v>
      </c>
      <c r="C6611" s="4">
        <v>43592</v>
      </c>
      <c r="D6611" s="5">
        <v>507.2</v>
      </c>
      <c r="E6611" s="5">
        <v>588.35</v>
      </c>
    </row>
    <row r="6612" spans="1:5" ht="15.75" customHeight="1" x14ac:dyDescent="0.25">
      <c r="A6612" s="3">
        <v>70864</v>
      </c>
      <c r="B6612" s="3">
        <v>70864002</v>
      </c>
      <c r="C6612" s="4">
        <v>43592</v>
      </c>
      <c r="D6612" s="5">
        <v>810</v>
      </c>
      <c r="E6612" s="5">
        <v>939.59999999999991</v>
      </c>
    </row>
    <row r="6613" spans="1:5" ht="15.75" customHeight="1" x14ac:dyDescent="0.25">
      <c r="A6613" s="3">
        <v>71564</v>
      </c>
      <c r="B6613" s="3">
        <v>71564002</v>
      </c>
      <c r="C6613" s="4">
        <v>43592</v>
      </c>
      <c r="D6613" s="5">
        <v>1369.79</v>
      </c>
      <c r="E6613" s="5">
        <v>1588.96</v>
      </c>
    </row>
    <row r="6614" spans="1:5" ht="15.75" customHeight="1" x14ac:dyDescent="0.25">
      <c r="A6614" s="3">
        <v>75919</v>
      </c>
      <c r="B6614" s="3">
        <v>75919002</v>
      </c>
      <c r="C6614" s="4">
        <v>43592</v>
      </c>
      <c r="D6614" s="5">
        <v>2017.2</v>
      </c>
      <c r="E6614" s="5">
        <v>2339.9499999999998</v>
      </c>
    </row>
    <row r="6615" spans="1:5" ht="15.75" customHeight="1" x14ac:dyDescent="0.25">
      <c r="A6615" s="3">
        <v>83079</v>
      </c>
      <c r="B6615" s="3">
        <v>83079002</v>
      </c>
      <c r="C6615" s="4">
        <v>43592</v>
      </c>
      <c r="D6615" s="5">
        <v>344.86</v>
      </c>
      <c r="E6615" s="5">
        <v>400.04</v>
      </c>
    </row>
    <row r="6616" spans="1:5" ht="15.75" customHeight="1" x14ac:dyDescent="0.25">
      <c r="A6616" s="3">
        <v>87344</v>
      </c>
      <c r="B6616" s="3">
        <v>87344002</v>
      </c>
      <c r="C6616" s="4">
        <v>43592</v>
      </c>
      <c r="D6616" s="5">
        <v>759.07</v>
      </c>
      <c r="E6616" s="5">
        <v>880.52</v>
      </c>
    </row>
    <row r="6617" spans="1:5" ht="15.75" customHeight="1" x14ac:dyDescent="0.25">
      <c r="A6617" s="3">
        <v>93744</v>
      </c>
      <c r="B6617" s="3">
        <v>93744002</v>
      </c>
      <c r="C6617" s="4">
        <v>43592</v>
      </c>
      <c r="D6617" s="5">
        <v>628.92999999999995</v>
      </c>
      <c r="E6617" s="5">
        <v>729.56</v>
      </c>
    </row>
    <row r="6618" spans="1:5" ht="15.75" customHeight="1" x14ac:dyDescent="0.25">
      <c r="A6618" s="3">
        <v>95689</v>
      </c>
      <c r="B6618" s="3">
        <v>95689002</v>
      </c>
      <c r="C6618" s="4">
        <v>43592</v>
      </c>
      <c r="D6618" s="5">
        <v>1047.78</v>
      </c>
      <c r="E6618" s="5">
        <v>1215.42</v>
      </c>
    </row>
    <row r="6619" spans="1:5" ht="15.75" customHeight="1" x14ac:dyDescent="0.25">
      <c r="A6619" s="3">
        <v>100104</v>
      </c>
      <c r="B6619" s="3">
        <v>100104002</v>
      </c>
      <c r="C6619" s="4">
        <v>43592</v>
      </c>
      <c r="D6619" s="5">
        <v>486.6</v>
      </c>
      <c r="E6619" s="5">
        <v>564.46</v>
      </c>
    </row>
    <row r="6620" spans="1:5" ht="15.75" customHeight="1" x14ac:dyDescent="0.25">
      <c r="A6620" s="3">
        <v>102159</v>
      </c>
      <c r="B6620" s="3">
        <v>102159002</v>
      </c>
      <c r="C6620" s="4">
        <v>43592</v>
      </c>
      <c r="D6620" s="5">
        <v>2281.4</v>
      </c>
      <c r="E6620" s="5">
        <v>2646.42</v>
      </c>
    </row>
    <row r="6621" spans="1:5" ht="15.75" customHeight="1" x14ac:dyDescent="0.25">
      <c r="A6621" s="3">
        <v>64264</v>
      </c>
      <c r="B6621" s="3">
        <v>64264002</v>
      </c>
      <c r="C6621" s="4">
        <v>43593</v>
      </c>
      <c r="D6621" s="5">
        <v>2115.4299999999998</v>
      </c>
      <c r="E6621" s="5">
        <v>2453.8999999999996</v>
      </c>
    </row>
    <row r="6622" spans="1:5" ht="15.75" customHeight="1" x14ac:dyDescent="0.25">
      <c r="A6622" s="3">
        <v>70214</v>
      </c>
      <c r="B6622" s="3">
        <v>70214002</v>
      </c>
      <c r="C6622" s="4">
        <v>43593</v>
      </c>
      <c r="D6622" s="5">
        <v>280.14</v>
      </c>
      <c r="E6622" s="5">
        <v>324.95999999999998</v>
      </c>
    </row>
    <row r="6623" spans="1:5" ht="15.75" customHeight="1" x14ac:dyDescent="0.25">
      <c r="A6623" s="3">
        <v>71154</v>
      </c>
      <c r="B6623" s="3">
        <v>71154002</v>
      </c>
      <c r="C6623" s="4">
        <v>43593</v>
      </c>
      <c r="D6623" s="5">
        <v>400.78</v>
      </c>
      <c r="E6623" s="5">
        <v>464.9</v>
      </c>
    </row>
    <row r="6624" spans="1:5" ht="15.75" customHeight="1" x14ac:dyDescent="0.25">
      <c r="A6624" s="3">
        <v>74939</v>
      </c>
      <c r="B6624" s="3">
        <v>74939002</v>
      </c>
      <c r="C6624" s="4">
        <v>43593</v>
      </c>
      <c r="D6624" s="5">
        <v>1385.28</v>
      </c>
      <c r="E6624" s="5">
        <v>1606.92</v>
      </c>
    </row>
    <row r="6625" spans="1:5" ht="15.75" customHeight="1" x14ac:dyDescent="0.25">
      <c r="A6625" s="3">
        <v>77829</v>
      </c>
      <c r="B6625" s="3">
        <v>77829002</v>
      </c>
      <c r="C6625" s="4">
        <v>43593</v>
      </c>
      <c r="D6625" s="5">
        <v>245.62</v>
      </c>
      <c r="E6625" s="5">
        <v>284.92</v>
      </c>
    </row>
    <row r="6626" spans="1:5" ht="15.75" customHeight="1" x14ac:dyDescent="0.25">
      <c r="A6626" s="3">
        <v>79159</v>
      </c>
      <c r="B6626" s="3">
        <v>79159002</v>
      </c>
      <c r="C6626" s="4">
        <v>43593</v>
      </c>
      <c r="D6626" s="5">
        <v>358.68</v>
      </c>
      <c r="E6626" s="5">
        <v>416.07</v>
      </c>
    </row>
    <row r="6627" spans="1:5" ht="15.75" customHeight="1" x14ac:dyDescent="0.25">
      <c r="A6627" s="3">
        <v>86914</v>
      </c>
      <c r="B6627" s="3">
        <v>86914002</v>
      </c>
      <c r="C6627" s="4">
        <v>43593</v>
      </c>
      <c r="D6627" s="5">
        <v>334.1</v>
      </c>
      <c r="E6627" s="5">
        <v>387.56</v>
      </c>
    </row>
    <row r="6628" spans="1:5" ht="15.75" customHeight="1" x14ac:dyDescent="0.25">
      <c r="A6628" s="3">
        <v>93649</v>
      </c>
      <c r="B6628" s="3">
        <v>93649002</v>
      </c>
      <c r="C6628" s="4">
        <v>43593</v>
      </c>
      <c r="D6628" s="5">
        <v>2957.33</v>
      </c>
      <c r="E6628" s="5">
        <v>3430.5</v>
      </c>
    </row>
    <row r="6629" spans="1:5" ht="15.75" customHeight="1" x14ac:dyDescent="0.25">
      <c r="A6629" s="3">
        <v>96224</v>
      </c>
      <c r="B6629" s="3">
        <v>96224002</v>
      </c>
      <c r="C6629" s="4">
        <v>43593</v>
      </c>
      <c r="D6629" s="5">
        <v>1589.74</v>
      </c>
      <c r="E6629" s="5">
        <v>1844.1</v>
      </c>
    </row>
    <row r="6630" spans="1:5" ht="15.75" customHeight="1" x14ac:dyDescent="0.25">
      <c r="A6630" s="3">
        <v>107219</v>
      </c>
      <c r="B6630" s="3">
        <v>107219002</v>
      </c>
      <c r="C6630" s="4">
        <v>43593</v>
      </c>
      <c r="D6630" s="5">
        <v>1981.34</v>
      </c>
      <c r="E6630" s="5">
        <v>2298.36</v>
      </c>
    </row>
    <row r="6631" spans="1:5" ht="15.75" customHeight="1" x14ac:dyDescent="0.25">
      <c r="A6631" s="3">
        <v>111489</v>
      </c>
      <c r="B6631" s="3">
        <v>111489002</v>
      </c>
      <c r="C6631" s="4">
        <v>43593</v>
      </c>
      <c r="D6631" s="5">
        <v>264.18</v>
      </c>
      <c r="E6631" s="5">
        <v>306.45</v>
      </c>
    </row>
    <row r="6632" spans="1:5" ht="15.75" customHeight="1" x14ac:dyDescent="0.25">
      <c r="A6632" s="3">
        <v>112844</v>
      </c>
      <c r="B6632" s="3">
        <v>112844002</v>
      </c>
      <c r="C6632" s="4">
        <v>43593</v>
      </c>
      <c r="D6632" s="5">
        <v>509.09</v>
      </c>
      <c r="E6632" s="5">
        <v>590.54</v>
      </c>
    </row>
    <row r="6633" spans="1:5" ht="15.75" customHeight="1" x14ac:dyDescent="0.25">
      <c r="A6633" s="3">
        <v>56099</v>
      </c>
      <c r="B6633" s="3">
        <v>56099002</v>
      </c>
      <c r="C6633" s="4">
        <v>43594</v>
      </c>
      <c r="D6633" s="5">
        <v>99.83</v>
      </c>
      <c r="E6633" s="5">
        <v>115.8</v>
      </c>
    </row>
    <row r="6634" spans="1:5" ht="15.75" customHeight="1" x14ac:dyDescent="0.25">
      <c r="A6634" s="3">
        <v>57559</v>
      </c>
      <c r="B6634" s="3">
        <v>57559002</v>
      </c>
      <c r="C6634" s="4">
        <v>43594</v>
      </c>
      <c r="D6634" s="5">
        <v>2175.5700000000002</v>
      </c>
      <c r="E6634" s="5">
        <v>2523.66</v>
      </c>
    </row>
    <row r="6635" spans="1:5" ht="15.75" customHeight="1" x14ac:dyDescent="0.25">
      <c r="A6635" s="3">
        <v>70614</v>
      </c>
      <c r="B6635" s="3">
        <v>70614002</v>
      </c>
      <c r="C6635" s="4">
        <v>43594</v>
      </c>
      <c r="D6635" s="5">
        <v>1266.21</v>
      </c>
      <c r="E6635" s="5">
        <v>1468.8</v>
      </c>
    </row>
    <row r="6636" spans="1:5" ht="15.75" customHeight="1" x14ac:dyDescent="0.25">
      <c r="A6636" s="3">
        <v>75689</v>
      </c>
      <c r="B6636" s="3">
        <v>75689002</v>
      </c>
      <c r="C6636" s="4">
        <v>43594</v>
      </c>
      <c r="D6636" s="5">
        <v>574.5</v>
      </c>
      <c r="E6636" s="5">
        <v>666.42</v>
      </c>
    </row>
    <row r="6637" spans="1:5" ht="15.75" customHeight="1" x14ac:dyDescent="0.25">
      <c r="A6637" s="3">
        <v>86384</v>
      </c>
      <c r="B6637" s="3">
        <v>86384002</v>
      </c>
      <c r="C6637" s="4">
        <v>43594</v>
      </c>
      <c r="D6637" s="5">
        <v>1047.98</v>
      </c>
      <c r="E6637" s="5">
        <v>1215.6600000000001</v>
      </c>
    </row>
    <row r="6638" spans="1:5" ht="15.75" customHeight="1" x14ac:dyDescent="0.25">
      <c r="A6638" s="3">
        <v>94604</v>
      </c>
      <c r="B6638" s="3">
        <v>94604002</v>
      </c>
      <c r="C6638" s="4">
        <v>43594</v>
      </c>
      <c r="D6638" s="5">
        <v>362.79</v>
      </c>
      <c r="E6638" s="5">
        <v>420.84</v>
      </c>
    </row>
    <row r="6639" spans="1:5" ht="15.75" customHeight="1" x14ac:dyDescent="0.25">
      <c r="A6639" s="3">
        <v>95549</v>
      </c>
      <c r="B6639" s="3">
        <v>95549002</v>
      </c>
      <c r="C6639" s="4">
        <v>43594</v>
      </c>
      <c r="D6639" s="5">
        <v>462.11</v>
      </c>
      <c r="E6639" s="5">
        <v>536.04999999999995</v>
      </c>
    </row>
    <row r="6640" spans="1:5" ht="15.75" customHeight="1" x14ac:dyDescent="0.25">
      <c r="A6640" s="3">
        <v>59239</v>
      </c>
      <c r="B6640" s="3">
        <v>59239002</v>
      </c>
      <c r="C6640" s="4">
        <v>43595</v>
      </c>
      <c r="D6640" s="5">
        <v>1976.9</v>
      </c>
      <c r="E6640" s="5">
        <v>2293.1999999999998</v>
      </c>
    </row>
    <row r="6641" spans="1:5" ht="15.75" customHeight="1" x14ac:dyDescent="0.25">
      <c r="A6641" s="3">
        <v>65399</v>
      </c>
      <c r="B6641" s="3">
        <v>65399002</v>
      </c>
      <c r="C6641" s="4">
        <v>43595</v>
      </c>
      <c r="D6641" s="5">
        <v>2958.66</v>
      </c>
      <c r="E6641" s="5">
        <v>3432.0499999999997</v>
      </c>
    </row>
    <row r="6642" spans="1:5" ht="15.75" customHeight="1" x14ac:dyDescent="0.25">
      <c r="A6642" s="3">
        <v>65884</v>
      </c>
      <c r="B6642" s="3">
        <v>65884002</v>
      </c>
      <c r="C6642" s="4">
        <v>43595</v>
      </c>
      <c r="D6642" s="5">
        <v>388.2</v>
      </c>
      <c r="E6642" s="5">
        <v>450.31</v>
      </c>
    </row>
    <row r="6643" spans="1:5" ht="15.75" customHeight="1" x14ac:dyDescent="0.25">
      <c r="A6643" s="3">
        <v>72284</v>
      </c>
      <c r="B6643" s="3">
        <v>72284002</v>
      </c>
      <c r="C6643" s="4">
        <v>43595</v>
      </c>
      <c r="D6643" s="5">
        <v>1374.83</v>
      </c>
      <c r="E6643" s="5">
        <v>1594.8</v>
      </c>
    </row>
    <row r="6644" spans="1:5" ht="15.75" customHeight="1" x14ac:dyDescent="0.25">
      <c r="A6644" s="3">
        <v>82374</v>
      </c>
      <c r="B6644" s="3">
        <v>82374002</v>
      </c>
      <c r="C6644" s="4">
        <v>43595</v>
      </c>
      <c r="D6644" s="5">
        <v>1117.72</v>
      </c>
      <c r="E6644" s="5">
        <v>1296.56</v>
      </c>
    </row>
    <row r="6645" spans="1:5" ht="15.75" customHeight="1" x14ac:dyDescent="0.25">
      <c r="A6645" s="3">
        <v>84199</v>
      </c>
      <c r="B6645" s="3">
        <v>84199002</v>
      </c>
      <c r="C6645" s="4">
        <v>43595</v>
      </c>
      <c r="D6645" s="5">
        <v>944.24</v>
      </c>
      <c r="E6645" s="5">
        <v>1095.32</v>
      </c>
    </row>
    <row r="6646" spans="1:5" ht="15.75" customHeight="1" x14ac:dyDescent="0.25">
      <c r="A6646" s="3">
        <v>85304</v>
      </c>
      <c r="B6646" s="3">
        <v>85304002</v>
      </c>
      <c r="C6646" s="4">
        <v>43595</v>
      </c>
      <c r="D6646" s="5">
        <v>3239.43</v>
      </c>
      <c r="E6646" s="5">
        <v>3757.74</v>
      </c>
    </row>
    <row r="6647" spans="1:5" ht="15.75" customHeight="1" x14ac:dyDescent="0.25">
      <c r="A6647" s="3">
        <v>86104</v>
      </c>
      <c r="B6647" s="3">
        <v>86104002</v>
      </c>
      <c r="C6647" s="4">
        <v>43595</v>
      </c>
      <c r="D6647" s="5">
        <v>4103.75</v>
      </c>
      <c r="E6647" s="5">
        <v>4760.3499999999995</v>
      </c>
    </row>
    <row r="6648" spans="1:5" ht="15.75" customHeight="1" x14ac:dyDescent="0.25">
      <c r="A6648" s="3">
        <v>86124</v>
      </c>
      <c r="B6648" s="3">
        <v>86124002</v>
      </c>
      <c r="C6648" s="4">
        <v>43595</v>
      </c>
      <c r="D6648" s="5">
        <v>665.83</v>
      </c>
      <c r="E6648" s="5">
        <v>772.36</v>
      </c>
    </row>
    <row r="6649" spans="1:5" ht="15.75" customHeight="1" x14ac:dyDescent="0.25">
      <c r="A6649" s="3">
        <v>97419</v>
      </c>
      <c r="B6649" s="3">
        <v>97419002</v>
      </c>
      <c r="C6649" s="4">
        <v>43595</v>
      </c>
      <c r="D6649" s="5">
        <v>501.91</v>
      </c>
      <c r="E6649" s="5">
        <v>582.22</v>
      </c>
    </row>
    <row r="6650" spans="1:5" ht="15.75" customHeight="1" x14ac:dyDescent="0.25">
      <c r="A6650" s="3">
        <v>107949</v>
      </c>
      <c r="B6650" s="3">
        <v>107949002</v>
      </c>
      <c r="C6650" s="4">
        <v>43595</v>
      </c>
      <c r="D6650" s="5">
        <v>3016.77</v>
      </c>
      <c r="E6650" s="5">
        <v>3499.45</v>
      </c>
    </row>
    <row r="6651" spans="1:5" ht="15.75" customHeight="1" x14ac:dyDescent="0.25">
      <c r="A6651" s="3">
        <v>109954</v>
      </c>
      <c r="B6651" s="3">
        <v>109954002</v>
      </c>
      <c r="C6651" s="4">
        <v>43595</v>
      </c>
      <c r="D6651" s="5">
        <v>78.39</v>
      </c>
      <c r="E6651" s="5">
        <v>90.93</v>
      </c>
    </row>
    <row r="6652" spans="1:5" ht="15.75" customHeight="1" x14ac:dyDescent="0.25">
      <c r="A6652" s="3">
        <v>110614</v>
      </c>
      <c r="B6652" s="3">
        <v>110614002</v>
      </c>
      <c r="C6652" s="4">
        <v>43595</v>
      </c>
      <c r="D6652" s="5">
        <v>612.62</v>
      </c>
      <c r="E6652" s="5">
        <v>710.64</v>
      </c>
    </row>
    <row r="6653" spans="1:5" ht="15.75" customHeight="1" x14ac:dyDescent="0.25">
      <c r="A6653" s="3">
        <v>55759</v>
      </c>
      <c r="B6653" s="3">
        <v>55759002</v>
      </c>
      <c r="C6653" s="4">
        <v>43596</v>
      </c>
      <c r="D6653" s="5">
        <v>181.88</v>
      </c>
      <c r="E6653" s="5">
        <v>210.98000000000002</v>
      </c>
    </row>
    <row r="6654" spans="1:5" ht="15.75" customHeight="1" x14ac:dyDescent="0.25">
      <c r="A6654" s="3">
        <v>56699</v>
      </c>
      <c r="B6654" s="3">
        <v>56699002</v>
      </c>
      <c r="C6654" s="4">
        <v>43596</v>
      </c>
      <c r="D6654" s="5">
        <v>3338.07</v>
      </c>
      <c r="E6654" s="5">
        <v>3872.16</v>
      </c>
    </row>
    <row r="6655" spans="1:5" ht="15.75" customHeight="1" x14ac:dyDescent="0.25">
      <c r="A6655" s="3">
        <v>61669</v>
      </c>
      <c r="B6655" s="3">
        <v>61669002</v>
      </c>
      <c r="C6655" s="4">
        <v>43596</v>
      </c>
      <c r="D6655" s="5">
        <v>1511.76</v>
      </c>
      <c r="E6655" s="5">
        <v>1753.64</v>
      </c>
    </row>
    <row r="6656" spans="1:5" ht="15.75" customHeight="1" x14ac:dyDescent="0.25">
      <c r="A6656" s="3">
        <v>78489</v>
      </c>
      <c r="B6656" s="3">
        <v>78489002</v>
      </c>
      <c r="C6656" s="4">
        <v>43596</v>
      </c>
      <c r="D6656" s="5">
        <v>161.43</v>
      </c>
      <c r="E6656" s="5">
        <v>187.26</v>
      </c>
    </row>
    <row r="6657" spans="1:5" ht="15.75" customHeight="1" x14ac:dyDescent="0.25">
      <c r="A6657" s="3">
        <v>92909</v>
      </c>
      <c r="B6657" s="3">
        <v>92909002</v>
      </c>
      <c r="C6657" s="4">
        <v>43596</v>
      </c>
      <c r="D6657" s="5">
        <v>112.68</v>
      </c>
      <c r="E6657" s="5">
        <v>130.71</v>
      </c>
    </row>
    <row r="6658" spans="1:5" ht="15.75" customHeight="1" x14ac:dyDescent="0.25">
      <c r="A6658" s="3">
        <v>99874</v>
      </c>
      <c r="B6658" s="3">
        <v>99874002</v>
      </c>
      <c r="C6658" s="4">
        <v>43596</v>
      </c>
      <c r="D6658" s="5">
        <v>504.16</v>
      </c>
      <c r="E6658" s="5">
        <v>584.81999999999994</v>
      </c>
    </row>
    <row r="6659" spans="1:5" ht="15.75" customHeight="1" x14ac:dyDescent="0.25">
      <c r="A6659" s="3">
        <v>101559</v>
      </c>
      <c r="B6659" s="3">
        <v>101559002</v>
      </c>
      <c r="C6659" s="4">
        <v>43596</v>
      </c>
      <c r="D6659" s="5">
        <v>615.03</v>
      </c>
      <c r="E6659" s="5">
        <v>713.44</v>
      </c>
    </row>
    <row r="6660" spans="1:5" ht="15.75" customHeight="1" x14ac:dyDescent="0.25">
      <c r="A6660" s="3">
        <v>106524</v>
      </c>
      <c r="B6660" s="3">
        <v>106524002</v>
      </c>
      <c r="C6660" s="4">
        <v>43596</v>
      </c>
      <c r="D6660" s="5">
        <v>3175.83</v>
      </c>
      <c r="E6660" s="5">
        <v>3683.96</v>
      </c>
    </row>
    <row r="6661" spans="1:5" ht="15.75" customHeight="1" x14ac:dyDescent="0.25">
      <c r="A6661" s="3">
        <v>62644</v>
      </c>
      <c r="B6661" s="3">
        <v>62644002</v>
      </c>
      <c r="C6661" s="4">
        <v>43597</v>
      </c>
      <c r="D6661" s="5">
        <v>3141.62</v>
      </c>
      <c r="E6661" s="5">
        <v>3644.2799999999997</v>
      </c>
    </row>
    <row r="6662" spans="1:5" ht="15.75" customHeight="1" x14ac:dyDescent="0.25">
      <c r="A6662" s="3">
        <v>79624</v>
      </c>
      <c r="B6662" s="3">
        <v>79624002</v>
      </c>
      <c r="C6662" s="4">
        <v>43597</v>
      </c>
      <c r="D6662" s="5">
        <v>1741.11</v>
      </c>
      <c r="E6662" s="5">
        <v>2019.69</v>
      </c>
    </row>
    <row r="6663" spans="1:5" ht="15.75" customHeight="1" x14ac:dyDescent="0.25">
      <c r="A6663" s="3">
        <v>81764</v>
      </c>
      <c r="B6663" s="3">
        <v>81764002</v>
      </c>
      <c r="C6663" s="4">
        <v>43597</v>
      </c>
      <c r="D6663" s="5">
        <v>1925.56</v>
      </c>
      <c r="E6663" s="5">
        <v>2233.65</v>
      </c>
    </row>
    <row r="6664" spans="1:5" ht="15.75" customHeight="1" x14ac:dyDescent="0.25">
      <c r="A6664" s="3">
        <v>90229</v>
      </c>
      <c r="B6664" s="3">
        <v>90229002</v>
      </c>
      <c r="C6664" s="4">
        <v>43597</v>
      </c>
      <c r="D6664" s="5">
        <v>579.78</v>
      </c>
      <c r="E6664" s="5">
        <v>672.54</v>
      </c>
    </row>
    <row r="6665" spans="1:5" ht="15.75" customHeight="1" x14ac:dyDescent="0.25">
      <c r="A6665" s="3">
        <v>90739</v>
      </c>
      <c r="B6665" s="3">
        <v>90739002</v>
      </c>
      <c r="C6665" s="4">
        <v>43597</v>
      </c>
      <c r="D6665" s="5">
        <v>497.66</v>
      </c>
      <c r="E6665" s="5">
        <v>577.29</v>
      </c>
    </row>
    <row r="6666" spans="1:5" ht="15.75" customHeight="1" x14ac:dyDescent="0.25">
      <c r="A6666" s="3">
        <v>95084</v>
      </c>
      <c r="B6666" s="3">
        <v>95084002</v>
      </c>
      <c r="C6666" s="4">
        <v>43597</v>
      </c>
      <c r="D6666" s="5">
        <v>3845.64</v>
      </c>
      <c r="E6666" s="5">
        <v>4460.9400000000005</v>
      </c>
    </row>
    <row r="6667" spans="1:5" ht="15.75" customHeight="1" x14ac:dyDescent="0.25">
      <c r="A6667" s="3">
        <v>107404</v>
      </c>
      <c r="B6667" s="3">
        <v>107404002</v>
      </c>
      <c r="C6667" s="4">
        <v>43597</v>
      </c>
      <c r="D6667" s="5">
        <v>501.29</v>
      </c>
      <c r="E6667" s="5">
        <v>581.5</v>
      </c>
    </row>
    <row r="6668" spans="1:5" ht="15.75" customHeight="1" x14ac:dyDescent="0.25">
      <c r="A6668" s="3">
        <v>112019</v>
      </c>
      <c r="B6668" s="3">
        <v>112019002</v>
      </c>
      <c r="C6668" s="4">
        <v>43597</v>
      </c>
      <c r="D6668" s="5">
        <v>1181.77</v>
      </c>
      <c r="E6668" s="5">
        <v>1370.85</v>
      </c>
    </row>
    <row r="6669" spans="1:5" ht="15.75" customHeight="1" x14ac:dyDescent="0.25">
      <c r="A6669" s="3">
        <v>55654</v>
      </c>
      <c r="B6669" s="3">
        <v>55654002</v>
      </c>
      <c r="C6669" s="4">
        <v>43598</v>
      </c>
      <c r="D6669" s="5">
        <v>675.69</v>
      </c>
      <c r="E6669" s="5">
        <v>783.8</v>
      </c>
    </row>
    <row r="6670" spans="1:5" ht="15.75" customHeight="1" x14ac:dyDescent="0.25">
      <c r="A6670" s="3">
        <v>76104</v>
      </c>
      <c r="B6670" s="3">
        <v>76104002</v>
      </c>
      <c r="C6670" s="4">
        <v>43598</v>
      </c>
      <c r="D6670" s="5">
        <v>3075.96</v>
      </c>
      <c r="E6670" s="5">
        <v>3568.11</v>
      </c>
    </row>
    <row r="6671" spans="1:5" ht="15.75" customHeight="1" x14ac:dyDescent="0.25">
      <c r="A6671" s="3">
        <v>76229</v>
      </c>
      <c r="B6671" s="3">
        <v>76229002</v>
      </c>
      <c r="C6671" s="4">
        <v>43598</v>
      </c>
      <c r="D6671" s="5">
        <v>2022.72</v>
      </c>
      <c r="E6671" s="5">
        <v>2346.36</v>
      </c>
    </row>
    <row r="6672" spans="1:5" ht="15.75" customHeight="1" x14ac:dyDescent="0.25">
      <c r="A6672" s="3">
        <v>86389</v>
      </c>
      <c r="B6672" s="3">
        <v>86389002</v>
      </c>
      <c r="C6672" s="4">
        <v>43598</v>
      </c>
      <c r="D6672" s="5">
        <v>1013.64</v>
      </c>
      <c r="E6672" s="5">
        <v>1175.82</v>
      </c>
    </row>
    <row r="6673" spans="1:5" ht="15.75" customHeight="1" x14ac:dyDescent="0.25">
      <c r="A6673" s="3">
        <v>90974</v>
      </c>
      <c r="B6673" s="3">
        <v>90974002</v>
      </c>
      <c r="C6673" s="4">
        <v>43598</v>
      </c>
      <c r="D6673" s="5">
        <v>128.52000000000001</v>
      </c>
      <c r="E6673" s="5">
        <v>149.08000000000001</v>
      </c>
    </row>
    <row r="6674" spans="1:5" ht="15.75" customHeight="1" x14ac:dyDescent="0.25">
      <c r="A6674" s="3">
        <v>54321</v>
      </c>
      <c r="B6674" s="3">
        <v>54321002</v>
      </c>
      <c r="C6674" s="4">
        <v>43599</v>
      </c>
      <c r="D6674" s="5">
        <v>583.51</v>
      </c>
      <c r="E6674" s="5">
        <v>676.87</v>
      </c>
    </row>
    <row r="6675" spans="1:5" ht="15.75" customHeight="1" x14ac:dyDescent="0.25">
      <c r="A6675" s="3">
        <v>57784</v>
      </c>
      <c r="B6675" s="3">
        <v>57784002</v>
      </c>
      <c r="C6675" s="4">
        <v>43599</v>
      </c>
      <c r="D6675" s="5">
        <v>286.31</v>
      </c>
      <c r="E6675" s="5">
        <v>332.12</v>
      </c>
    </row>
    <row r="6676" spans="1:5" ht="15.75" customHeight="1" x14ac:dyDescent="0.25">
      <c r="A6676" s="3">
        <v>60879</v>
      </c>
      <c r="B6676" s="3">
        <v>60879002</v>
      </c>
      <c r="C6676" s="4">
        <v>43599</v>
      </c>
      <c r="D6676" s="5">
        <v>971.05</v>
      </c>
      <c r="E6676" s="5">
        <v>1126.42</v>
      </c>
    </row>
    <row r="6677" spans="1:5" ht="15.75" customHeight="1" x14ac:dyDescent="0.25">
      <c r="A6677" s="3">
        <v>61614</v>
      </c>
      <c r="B6677" s="3">
        <v>61614002</v>
      </c>
      <c r="C6677" s="4">
        <v>43599</v>
      </c>
      <c r="D6677" s="5">
        <v>1763.28</v>
      </c>
      <c r="E6677" s="5">
        <v>2045.4</v>
      </c>
    </row>
    <row r="6678" spans="1:5" ht="15.75" customHeight="1" x14ac:dyDescent="0.25">
      <c r="A6678" s="3">
        <v>65539</v>
      </c>
      <c r="B6678" s="3">
        <v>65539002</v>
      </c>
      <c r="C6678" s="4">
        <v>43599</v>
      </c>
      <c r="D6678" s="5">
        <v>3622.4</v>
      </c>
      <c r="E6678" s="5">
        <v>4201.9800000000005</v>
      </c>
    </row>
    <row r="6679" spans="1:5" ht="15.75" customHeight="1" x14ac:dyDescent="0.25">
      <c r="A6679" s="3">
        <v>71594</v>
      </c>
      <c r="B6679" s="3">
        <v>71594002</v>
      </c>
      <c r="C6679" s="4">
        <v>43599</v>
      </c>
      <c r="D6679" s="5">
        <v>1432.91</v>
      </c>
      <c r="E6679" s="5">
        <v>1662.1799999999998</v>
      </c>
    </row>
    <row r="6680" spans="1:5" ht="15.75" customHeight="1" x14ac:dyDescent="0.25">
      <c r="A6680" s="3">
        <v>73354</v>
      </c>
      <c r="B6680" s="3">
        <v>73354002</v>
      </c>
      <c r="C6680" s="4">
        <v>43599</v>
      </c>
      <c r="D6680" s="5">
        <v>260.93</v>
      </c>
      <c r="E6680" s="5">
        <v>302.68</v>
      </c>
    </row>
    <row r="6681" spans="1:5" ht="15.75" customHeight="1" x14ac:dyDescent="0.25">
      <c r="A6681" s="3">
        <v>79754</v>
      </c>
      <c r="B6681" s="3">
        <v>79754002</v>
      </c>
      <c r="C6681" s="4">
        <v>43599</v>
      </c>
      <c r="D6681" s="5">
        <v>499.99</v>
      </c>
      <c r="E6681" s="5">
        <v>579.99</v>
      </c>
    </row>
    <row r="6682" spans="1:5" ht="15.75" customHeight="1" x14ac:dyDescent="0.25">
      <c r="A6682" s="3">
        <v>82564</v>
      </c>
      <c r="B6682" s="3">
        <v>82564002</v>
      </c>
      <c r="C6682" s="4">
        <v>43599</v>
      </c>
      <c r="D6682" s="5">
        <v>1493.92</v>
      </c>
      <c r="E6682" s="5">
        <v>1732.9499999999998</v>
      </c>
    </row>
    <row r="6683" spans="1:5" ht="15.75" customHeight="1" x14ac:dyDescent="0.25">
      <c r="A6683" s="3">
        <v>88774</v>
      </c>
      <c r="B6683" s="3">
        <v>88774002</v>
      </c>
      <c r="C6683" s="4">
        <v>43599</v>
      </c>
      <c r="D6683" s="5">
        <v>1018.68</v>
      </c>
      <c r="E6683" s="5">
        <v>1181.67</v>
      </c>
    </row>
    <row r="6684" spans="1:5" ht="15.75" customHeight="1" x14ac:dyDescent="0.25">
      <c r="A6684" s="3">
        <v>105674</v>
      </c>
      <c r="B6684" s="3">
        <v>105674002</v>
      </c>
      <c r="C6684" s="4">
        <v>43599</v>
      </c>
      <c r="D6684" s="5">
        <v>221.92</v>
      </c>
      <c r="E6684" s="5">
        <v>257.43</v>
      </c>
    </row>
    <row r="6685" spans="1:5" ht="15.75" customHeight="1" x14ac:dyDescent="0.25">
      <c r="A6685" s="3">
        <v>112219</v>
      </c>
      <c r="B6685" s="3">
        <v>112219002</v>
      </c>
      <c r="C6685" s="4">
        <v>43599</v>
      </c>
      <c r="D6685" s="5">
        <v>41</v>
      </c>
      <c r="E6685" s="5">
        <v>47.56</v>
      </c>
    </row>
    <row r="6686" spans="1:5" ht="15.75" customHeight="1" x14ac:dyDescent="0.25">
      <c r="A6686" s="3">
        <v>112484</v>
      </c>
      <c r="B6686" s="3">
        <v>112484002</v>
      </c>
      <c r="C6686" s="4">
        <v>43599</v>
      </c>
      <c r="D6686" s="5">
        <v>352.01</v>
      </c>
      <c r="E6686" s="5">
        <v>408.33000000000004</v>
      </c>
    </row>
    <row r="6687" spans="1:5" ht="15.75" customHeight="1" x14ac:dyDescent="0.25">
      <c r="A6687" s="3">
        <v>112744</v>
      </c>
      <c r="B6687" s="3">
        <v>112744002</v>
      </c>
      <c r="C6687" s="4">
        <v>43599</v>
      </c>
      <c r="D6687" s="5">
        <v>2431.5100000000002</v>
      </c>
      <c r="E6687" s="5">
        <v>2820.55</v>
      </c>
    </row>
    <row r="6688" spans="1:5" ht="15.75" customHeight="1" x14ac:dyDescent="0.25">
      <c r="A6688" s="3">
        <v>69584</v>
      </c>
      <c r="B6688" s="3">
        <v>69584002</v>
      </c>
      <c r="C6688" s="4">
        <v>43600</v>
      </c>
      <c r="D6688" s="5">
        <v>1482.14</v>
      </c>
      <c r="E6688" s="5">
        <v>1719.28</v>
      </c>
    </row>
    <row r="6689" spans="1:5" ht="15.75" customHeight="1" x14ac:dyDescent="0.25">
      <c r="A6689" s="3">
        <v>72894</v>
      </c>
      <c r="B6689" s="3">
        <v>72894002</v>
      </c>
      <c r="C6689" s="4">
        <v>43600</v>
      </c>
      <c r="D6689" s="5">
        <v>2756.29</v>
      </c>
      <c r="E6689" s="5">
        <v>3197.3</v>
      </c>
    </row>
    <row r="6690" spans="1:5" ht="15.75" customHeight="1" x14ac:dyDescent="0.25">
      <c r="A6690" s="3">
        <v>102499</v>
      </c>
      <c r="B6690" s="3">
        <v>102499002</v>
      </c>
      <c r="C6690" s="4">
        <v>43600</v>
      </c>
      <c r="D6690" s="5">
        <v>617.6</v>
      </c>
      <c r="E6690" s="5">
        <v>716.42</v>
      </c>
    </row>
    <row r="6691" spans="1:5" ht="15.75" customHeight="1" x14ac:dyDescent="0.25">
      <c r="A6691" s="3">
        <v>107529</v>
      </c>
      <c r="B6691" s="3">
        <v>107529002</v>
      </c>
      <c r="C6691" s="4">
        <v>43600</v>
      </c>
      <c r="D6691" s="5">
        <v>330.52</v>
      </c>
      <c r="E6691" s="5">
        <v>383.4</v>
      </c>
    </row>
    <row r="6692" spans="1:5" ht="15.75" customHeight="1" x14ac:dyDescent="0.25">
      <c r="A6692" s="3">
        <v>66914</v>
      </c>
      <c r="B6692" s="3">
        <v>66914002</v>
      </c>
      <c r="C6692" s="4">
        <v>43601</v>
      </c>
      <c r="D6692" s="5">
        <v>1721.97</v>
      </c>
      <c r="E6692" s="5">
        <v>1997.48</v>
      </c>
    </row>
    <row r="6693" spans="1:5" ht="15.75" customHeight="1" x14ac:dyDescent="0.25">
      <c r="A6693" s="3">
        <v>80719</v>
      </c>
      <c r="B6693" s="3">
        <v>80719002</v>
      </c>
      <c r="C6693" s="4">
        <v>43601</v>
      </c>
      <c r="D6693" s="5">
        <v>1628.19</v>
      </c>
      <c r="E6693" s="5">
        <v>1888.7</v>
      </c>
    </row>
    <row r="6694" spans="1:5" ht="15.75" customHeight="1" x14ac:dyDescent="0.25">
      <c r="A6694" s="3">
        <v>85039</v>
      </c>
      <c r="B6694" s="3">
        <v>85039002</v>
      </c>
      <c r="C6694" s="4">
        <v>43601</v>
      </c>
      <c r="D6694" s="5">
        <v>651.6</v>
      </c>
      <c r="E6694" s="5">
        <v>755.86</v>
      </c>
    </row>
    <row r="6695" spans="1:5" ht="15.75" customHeight="1" x14ac:dyDescent="0.25">
      <c r="A6695" s="3">
        <v>93319</v>
      </c>
      <c r="B6695" s="3">
        <v>93319002</v>
      </c>
      <c r="C6695" s="4">
        <v>43601</v>
      </c>
      <c r="D6695" s="5">
        <v>2652.24</v>
      </c>
      <c r="E6695" s="5">
        <v>3076.6000000000004</v>
      </c>
    </row>
    <row r="6696" spans="1:5" ht="15.75" customHeight="1" x14ac:dyDescent="0.25">
      <c r="A6696" s="3">
        <v>54330</v>
      </c>
      <c r="B6696" s="3">
        <v>54330002</v>
      </c>
      <c r="C6696" s="4">
        <v>43602</v>
      </c>
      <c r="D6696" s="5">
        <v>424.3</v>
      </c>
      <c r="E6696" s="5">
        <v>492.19</v>
      </c>
    </row>
    <row r="6697" spans="1:5" ht="15.75" customHeight="1" x14ac:dyDescent="0.25">
      <c r="A6697" s="3">
        <v>64974</v>
      </c>
      <c r="B6697" s="3">
        <v>64974002</v>
      </c>
      <c r="C6697" s="4">
        <v>43602</v>
      </c>
      <c r="D6697" s="5">
        <v>1285.29</v>
      </c>
      <c r="E6697" s="5">
        <v>1490.94</v>
      </c>
    </row>
    <row r="6698" spans="1:5" ht="15.75" customHeight="1" x14ac:dyDescent="0.25">
      <c r="A6698" s="3">
        <v>91499</v>
      </c>
      <c r="B6698" s="3">
        <v>91499002</v>
      </c>
      <c r="C6698" s="4">
        <v>43602</v>
      </c>
      <c r="D6698" s="5">
        <v>248.75</v>
      </c>
      <c r="E6698" s="5">
        <v>288.55</v>
      </c>
    </row>
    <row r="6699" spans="1:5" ht="15.75" customHeight="1" x14ac:dyDescent="0.25">
      <c r="A6699" s="3">
        <v>100274</v>
      </c>
      <c r="B6699" s="3">
        <v>100274002</v>
      </c>
      <c r="C6699" s="4">
        <v>43602</v>
      </c>
      <c r="D6699" s="5">
        <v>828.8</v>
      </c>
      <c r="E6699" s="5">
        <v>961.41000000000008</v>
      </c>
    </row>
    <row r="6700" spans="1:5" ht="15.75" customHeight="1" x14ac:dyDescent="0.25">
      <c r="A6700" s="3">
        <v>59649</v>
      </c>
      <c r="B6700" s="3">
        <v>59649002</v>
      </c>
      <c r="C6700" s="4">
        <v>43603</v>
      </c>
      <c r="D6700" s="5">
        <v>536.59</v>
      </c>
      <c r="E6700" s="5">
        <v>622.43999999999994</v>
      </c>
    </row>
    <row r="6701" spans="1:5" ht="15.75" customHeight="1" x14ac:dyDescent="0.25">
      <c r="A6701" s="3">
        <v>63779</v>
      </c>
      <c r="B6701" s="3">
        <v>63779002</v>
      </c>
      <c r="C6701" s="4">
        <v>43603</v>
      </c>
      <c r="D6701" s="5">
        <v>3801.42</v>
      </c>
      <c r="E6701" s="5">
        <v>4409.6500000000005</v>
      </c>
    </row>
    <row r="6702" spans="1:5" ht="15.75" customHeight="1" x14ac:dyDescent="0.25">
      <c r="A6702" s="3">
        <v>65854</v>
      </c>
      <c r="B6702" s="3">
        <v>65854002</v>
      </c>
      <c r="C6702" s="4">
        <v>43603</v>
      </c>
      <c r="D6702" s="5">
        <v>855.47</v>
      </c>
      <c r="E6702" s="5">
        <v>992.34</v>
      </c>
    </row>
    <row r="6703" spans="1:5" ht="15.75" customHeight="1" x14ac:dyDescent="0.25">
      <c r="A6703" s="3">
        <v>68169</v>
      </c>
      <c r="B6703" s="3">
        <v>68169002</v>
      </c>
      <c r="C6703" s="4">
        <v>43603</v>
      </c>
      <c r="D6703" s="5">
        <v>733.97</v>
      </c>
      <c r="E6703" s="5">
        <v>851.40000000000009</v>
      </c>
    </row>
    <row r="6704" spans="1:5" ht="15.75" customHeight="1" x14ac:dyDescent="0.25">
      <c r="A6704" s="3">
        <v>69154</v>
      </c>
      <c r="B6704" s="3">
        <v>69154002</v>
      </c>
      <c r="C6704" s="4">
        <v>43603</v>
      </c>
      <c r="D6704" s="5">
        <v>4363.29</v>
      </c>
      <c r="E6704" s="5">
        <v>5061.42</v>
      </c>
    </row>
    <row r="6705" spans="1:5" ht="15.75" customHeight="1" x14ac:dyDescent="0.25">
      <c r="A6705" s="3">
        <v>77879</v>
      </c>
      <c r="B6705" s="3">
        <v>77879002</v>
      </c>
      <c r="C6705" s="4">
        <v>43603</v>
      </c>
      <c r="D6705" s="5">
        <v>2189.4499999999998</v>
      </c>
      <c r="E6705" s="5">
        <v>2539.7600000000002</v>
      </c>
    </row>
    <row r="6706" spans="1:5" ht="15.75" customHeight="1" x14ac:dyDescent="0.25">
      <c r="A6706" s="3">
        <v>86484</v>
      </c>
      <c r="B6706" s="3">
        <v>86484002</v>
      </c>
      <c r="C6706" s="4">
        <v>43603</v>
      </c>
      <c r="D6706" s="5">
        <v>2070.2199999999998</v>
      </c>
      <c r="E6706" s="5">
        <v>2401.4500000000003</v>
      </c>
    </row>
    <row r="6707" spans="1:5" ht="15.75" customHeight="1" x14ac:dyDescent="0.25">
      <c r="A6707" s="3">
        <v>88014</v>
      </c>
      <c r="B6707" s="3">
        <v>88014002</v>
      </c>
      <c r="C6707" s="4">
        <v>43603</v>
      </c>
      <c r="D6707" s="5">
        <v>1164.31</v>
      </c>
      <c r="E6707" s="5">
        <v>1350.6</v>
      </c>
    </row>
    <row r="6708" spans="1:5" ht="15.75" customHeight="1" x14ac:dyDescent="0.25">
      <c r="A6708" s="3">
        <v>92399</v>
      </c>
      <c r="B6708" s="3">
        <v>92399002</v>
      </c>
      <c r="C6708" s="4">
        <v>43603</v>
      </c>
      <c r="D6708" s="5">
        <v>1122.95</v>
      </c>
      <c r="E6708" s="5">
        <v>1302.6199999999999</v>
      </c>
    </row>
    <row r="6709" spans="1:5" ht="15.75" customHeight="1" x14ac:dyDescent="0.25">
      <c r="A6709" s="3">
        <v>105509</v>
      </c>
      <c r="B6709" s="3">
        <v>105509002</v>
      </c>
      <c r="C6709" s="4">
        <v>43603</v>
      </c>
      <c r="D6709" s="5">
        <v>390</v>
      </c>
      <c r="E6709" s="5">
        <v>452.4</v>
      </c>
    </row>
    <row r="6710" spans="1:5" ht="15.75" customHeight="1" x14ac:dyDescent="0.25">
      <c r="A6710" s="3">
        <v>106874</v>
      </c>
      <c r="B6710" s="3">
        <v>106874002</v>
      </c>
      <c r="C6710" s="4">
        <v>43603</v>
      </c>
      <c r="D6710" s="5">
        <v>1132.47</v>
      </c>
      <c r="E6710" s="5">
        <v>1313.67</v>
      </c>
    </row>
    <row r="6711" spans="1:5" ht="15.75" customHeight="1" x14ac:dyDescent="0.25">
      <c r="A6711" s="3">
        <v>59414</v>
      </c>
      <c r="B6711" s="3">
        <v>59414002</v>
      </c>
      <c r="C6711" s="4">
        <v>43604</v>
      </c>
      <c r="D6711" s="5">
        <v>3803.84</v>
      </c>
      <c r="E6711" s="5">
        <v>4412.45</v>
      </c>
    </row>
    <row r="6712" spans="1:5" ht="15.75" customHeight="1" x14ac:dyDescent="0.25">
      <c r="A6712" s="3">
        <v>60334</v>
      </c>
      <c r="B6712" s="3">
        <v>60334002</v>
      </c>
      <c r="C6712" s="4">
        <v>43604</v>
      </c>
      <c r="D6712" s="5">
        <v>1085.6600000000001</v>
      </c>
      <c r="E6712" s="5">
        <v>1259.3599999999999</v>
      </c>
    </row>
    <row r="6713" spans="1:5" ht="15.75" customHeight="1" x14ac:dyDescent="0.25">
      <c r="A6713" s="3">
        <v>62604</v>
      </c>
      <c r="B6713" s="3">
        <v>62604002</v>
      </c>
      <c r="C6713" s="4">
        <v>43604</v>
      </c>
      <c r="D6713" s="5">
        <v>563.69000000000005</v>
      </c>
      <c r="E6713" s="5">
        <v>653.88</v>
      </c>
    </row>
    <row r="6714" spans="1:5" ht="15.75" customHeight="1" x14ac:dyDescent="0.25">
      <c r="A6714" s="3">
        <v>63444</v>
      </c>
      <c r="B6714" s="3">
        <v>63444002</v>
      </c>
      <c r="C6714" s="4">
        <v>43604</v>
      </c>
      <c r="D6714" s="5">
        <v>1295.31</v>
      </c>
      <c r="E6714" s="5">
        <v>1502.56</v>
      </c>
    </row>
    <row r="6715" spans="1:5" ht="15.75" customHeight="1" x14ac:dyDescent="0.25">
      <c r="A6715" s="3">
        <v>78759</v>
      </c>
      <c r="B6715" s="3">
        <v>78759002</v>
      </c>
      <c r="C6715" s="4">
        <v>43604</v>
      </c>
      <c r="D6715" s="5">
        <v>95.2</v>
      </c>
      <c r="E6715" s="5">
        <v>110.43</v>
      </c>
    </row>
    <row r="6716" spans="1:5" ht="15.75" customHeight="1" x14ac:dyDescent="0.25">
      <c r="A6716" s="3">
        <v>79219</v>
      </c>
      <c r="B6716" s="3">
        <v>79219002</v>
      </c>
      <c r="C6716" s="4">
        <v>43604</v>
      </c>
      <c r="D6716" s="5">
        <v>3426.38</v>
      </c>
      <c r="E6716" s="5">
        <v>3974.5999999999995</v>
      </c>
    </row>
    <row r="6717" spans="1:5" ht="15.75" customHeight="1" x14ac:dyDescent="0.25">
      <c r="A6717" s="3">
        <v>91844</v>
      </c>
      <c r="B6717" s="3">
        <v>91844002</v>
      </c>
      <c r="C6717" s="4">
        <v>43604</v>
      </c>
      <c r="D6717" s="5">
        <v>637.41</v>
      </c>
      <c r="E6717" s="5">
        <v>739.4</v>
      </c>
    </row>
    <row r="6718" spans="1:5" ht="15.75" customHeight="1" x14ac:dyDescent="0.25">
      <c r="A6718" s="3">
        <v>92079</v>
      </c>
      <c r="B6718" s="3">
        <v>92079002</v>
      </c>
      <c r="C6718" s="4">
        <v>43604</v>
      </c>
      <c r="D6718" s="5">
        <v>2627.11</v>
      </c>
      <c r="E6718" s="5">
        <v>3047.4500000000003</v>
      </c>
    </row>
    <row r="6719" spans="1:5" ht="15.75" customHeight="1" x14ac:dyDescent="0.25">
      <c r="A6719" s="3">
        <v>100009</v>
      </c>
      <c r="B6719" s="3">
        <v>100009002</v>
      </c>
      <c r="C6719" s="4">
        <v>43604</v>
      </c>
      <c r="D6719" s="5">
        <v>1860.25</v>
      </c>
      <c r="E6719" s="5">
        <v>2157.89</v>
      </c>
    </row>
    <row r="6720" spans="1:5" ht="15.75" customHeight="1" x14ac:dyDescent="0.25">
      <c r="A6720" s="3">
        <v>103274</v>
      </c>
      <c r="B6720" s="3">
        <v>103274002</v>
      </c>
      <c r="C6720" s="4">
        <v>43604</v>
      </c>
      <c r="D6720" s="5">
        <v>349.53</v>
      </c>
      <c r="E6720" s="5">
        <v>405.45</v>
      </c>
    </row>
    <row r="6721" spans="1:5" ht="15.75" customHeight="1" x14ac:dyDescent="0.25">
      <c r="A6721" s="3">
        <v>104869</v>
      </c>
      <c r="B6721" s="3">
        <v>104869002</v>
      </c>
      <c r="C6721" s="4">
        <v>43604</v>
      </c>
      <c r="D6721" s="5">
        <v>220.71</v>
      </c>
      <c r="E6721" s="5">
        <v>256.02</v>
      </c>
    </row>
    <row r="6722" spans="1:5" ht="15.75" customHeight="1" x14ac:dyDescent="0.25">
      <c r="A6722" s="3">
        <v>61814</v>
      </c>
      <c r="B6722" s="3">
        <v>61814002</v>
      </c>
      <c r="C6722" s="4">
        <v>43605</v>
      </c>
      <c r="D6722" s="5">
        <v>3238.95</v>
      </c>
      <c r="E6722" s="5">
        <v>3757.1800000000003</v>
      </c>
    </row>
    <row r="6723" spans="1:5" ht="15.75" customHeight="1" x14ac:dyDescent="0.25">
      <c r="A6723" s="3">
        <v>63164</v>
      </c>
      <c r="B6723" s="3">
        <v>63164002</v>
      </c>
      <c r="C6723" s="4">
        <v>43605</v>
      </c>
      <c r="D6723" s="5">
        <v>415.29</v>
      </c>
      <c r="E6723" s="5">
        <v>481.74</v>
      </c>
    </row>
    <row r="6724" spans="1:5" ht="15.75" customHeight="1" x14ac:dyDescent="0.25">
      <c r="A6724" s="3">
        <v>68179</v>
      </c>
      <c r="B6724" s="3">
        <v>68179002</v>
      </c>
      <c r="C6724" s="4">
        <v>43605</v>
      </c>
      <c r="D6724" s="5">
        <v>2471.12</v>
      </c>
      <c r="E6724" s="5">
        <v>2866.5</v>
      </c>
    </row>
    <row r="6725" spans="1:5" ht="15.75" customHeight="1" x14ac:dyDescent="0.25">
      <c r="A6725" s="3">
        <v>74789</v>
      </c>
      <c r="B6725" s="3">
        <v>74789002</v>
      </c>
      <c r="C6725" s="4">
        <v>43605</v>
      </c>
      <c r="D6725" s="5">
        <v>322.08999999999997</v>
      </c>
      <c r="E6725" s="5">
        <v>373.62</v>
      </c>
    </row>
    <row r="6726" spans="1:5" ht="15.75" customHeight="1" x14ac:dyDescent="0.25">
      <c r="A6726" s="3">
        <v>78194</v>
      </c>
      <c r="B6726" s="3">
        <v>78194002</v>
      </c>
      <c r="C6726" s="4">
        <v>43605</v>
      </c>
      <c r="D6726" s="5">
        <v>1088.9000000000001</v>
      </c>
      <c r="E6726" s="5">
        <v>1263.1199999999999</v>
      </c>
    </row>
    <row r="6727" spans="1:5" ht="15.75" customHeight="1" x14ac:dyDescent="0.25">
      <c r="A6727" s="3">
        <v>80704</v>
      </c>
      <c r="B6727" s="3">
        <v>80704002</v>
      </c>
      <c r="C6727" s="4">
        <v>43605</v>
      </c>
      <c r="D6727" s="5">
        <v>1698.36</v>
      </c>
      <c r="E6727" s="5">
        <v>1970.1000000000001</v>
      </c>
    </row>
    <row r="6728" spans="1:5" ht="15.75" customHeight="1" x14ac:dyDescent="0.25">
      <c r="A6728" s="3">
        <v>86184</v>
      </c>
      <c r="B6728" s="3">
        <v>86184002</v>
      </c>
      <c r="C6728" s="4">
        <v>43605</v>
      </c>
      <c r="D6728" s="5">
        <v>728.86</v>
      </c>
      <c r="E6728" s="5">
        <v>845.48</v>
      </c>
    </row>
    <row r="6729" spans="1:5" ht="15.75" customHeight="1" x14ac:dyDescent="0.25">
      <c r="A6729" s="3">
        <v>89504</v>
      </c>
      <c r="B6729" s="3">
        <v>89504002</v>
      </c>
      <c r="C6729" s="4">
        <v>43605</v>
      </c>
      <c r="D6729" s="5">
        <v>2307.67</v>
      </c>
      <c r="E6729" s="5">
        <v>2676.9</v>
      </c>
    </row>
    <row r="6730" spans="1:5" ht="15.75" customHeight="1" x14ac:dyDescent="0.25">
      <c r="A6730" s="3">
        <v>94809</v>
      </c>
      <c r="B6730" s="3">
        <v>94809002</v>
      </c>
      <c r="C6730" s="4">
        <v>43605</v>
      </c>
      <c r="D6730" s="5">
        <v>2222.37</v>
      </c>
      <c r="E6730" s="5">
        <v>2577.9500000000003</v>
      </c>
    </row>
    <row r="6731" spans="1:5" ht="15.75" customHeight="1" x14ac:dyDescent="0.25">
      <c r="A6731" s="3">
        <v>98104</v>
      </c>
      <c r="B6731" s="3">
        <v>98104002</v>
      </c>
      <c r="C6731" s="4">
        <v>43605</v>
      </c>
      <c r="D6731" s="5">
        <v>3818.69</v>
      </c>
      <c r="E6731" s="5">
        <v>4429.68</v>
      </c>
    </row>
    <row r="6732" spans="1:5" ht="15.75" customHeight="1" x14ac:dyDescent="0.25">
      <c r="A6732" s="3">
        <v>99004</v>
      </c>
      <c r="B6732" s="3">
        <v>99004002</v>
      </c>
      <c r="C6732" s="4">
        <v>43605</v>
      </c>
      <c r="D6732" s="5">
        <v>4142.37</v>
      </c>
      <c r="E6732" s="5">
        <v>4805.1500000000005</v>
      </c>
    </row>
    <row r="6733" spans="1:5" ht="15.75" customHeight="1" x14ac:dyDescent="0.25">
      <c r="A6733" s="3">
        <v>110624</v>
      </c>
      <c r="B6733" s="3">
        <v>110624002</v>
      </c>
      <c r="C6733" s="4">
        <v>43605</v>
      </c>
      <c r="D6733" s="5">
        <v>177.39</v>
      </c>
      <c r="E6733" s="5">
        <v>205.77</v>
      </c>
    </row>
    <row r="6734" spans="1:5" ht="15.75" customHeight="1" x14ac:dyDescent="0.25">
      <c r="A6734" s="3">
        <v>54246</v>
      </c>
      <c r="B6734" s="3">
        <v>54246002</v>
      </c>
      <c r="C6734" s="4">
        <v>43606</v>
      </c>
      <c r="D6734" s="5">
        <v>311.37</v>
      </c>
      <c r="E6734" s="5">
        <v>361.19</v>
      </c>
    </row>
    <row r="6735" spans="1:5" ht="15.75" customHeight="1" x14ac:dyDescent="0.25">
      <c r="A6735" s="3">
        <v>58524</v>
      </c>
      <c r="B6735" s="3">
        <v>58524002</v>
      </c>
      <c r="C6735" s="4">
        <v>43606</v>
      </c>
      <c r="D6735" s="5">
        <v>954.93</v>
      </c>
      <c r="E6735" s="5">
        <v>1107.72</v>
      </c>
    </row>
    <row r="6736" spans="1:5" ht="15.75" customHeight="1" x14ac:dyDescent="0.25">
      <c r="A6736" s="3">
        <v>73519</v>
      </c>
      <c r="B6736" s="3">
        <v>73519002</v>
      </c>
      <c r="C6736" s="4">
        <v>43606</v>
      </c>
      <c r="D6736" s="5">
        <v>2233.41</v>
      </c>
      <c r="E6736" s="5">
        <v>2590.75</v>
      </c>
    </row>
    <row r="6737" spans="1:5" ht="15.75" customHeight="1" x14ac:dyDescent="0.25">
      <c r="A6737" s="3">
        <v>95249</v>
      </c>
      <c r="B6737" s="3">
        <v>95249002</v>
      </c>
      <c r="C6737" s="4">
        <v>43606</v>
      </c>
      <c r="D6737" s="5">
        <v>50.43</v>
      </c>
      <c r="E6737" s="5">
        <v>58.5</v>
      </c>
    </row>
    <row r="6738" spans="1:5" ht="15.75" customHeight="1" x14ac:dyDescent="0.25">
      <c r="A6738" s="3">
        <v>99199</v>
      </c>
      <c r="B6738" s="3">
        <v>99199002</v>
      </c>
      <c r="C6738" s="4">
        <v>43606</v>
      </c>
      <c r="D6738" s="5">
        <v>14.2</v>
      </c>
      <c r="E6738" s="5">
        <v>16.47</v>
      </c>
    </row>
    <row r="6739" spans="1:5" ht="15.75" customHeight="1" x14ac:dyDescent="0.25">
      <c r="A6739" s="3">
        <v>102514</v>
      </c>
      <c r="B6739" s="3">
        <v>102514002</v>
      </c>
      <c r="C6739" s="4">
        <v>43606</v>
      </c>
      <c r="D6739" s="5">
        <v>1395.23</v>
      </c>
      <c r="E6739" s="5">
        <v>1618.47</v>
      </c>
    </row>
    <row r="6740" spans="1:5" ht="15.75" customHeight="1" x14ac:dyDescent="0.25">
      <c r="A6740" s="3">
        <v>112894</v>
      </c>
      <c r="B6740" s="3">
        <v>112894002</v>
      </c>
      <c r="C6740" s="4">
        <v>43606</v>
      </c>
      <c r="D6740" s="5">
        <v>1740.52</v>
      </c>
      <c r="E6740" s="5">
        <v>2019</v>
      </c>
    </row>
    <row r="6741" spans="1:5" ht="15.75" customHeight="1" x14ac:dyDescent="0.25">
      <c r="A6741" s="3">
        <v>80954</v>
      </c>
      <c r="B6741" s="3">
        <v>80954002</v>
      </c>
      <c r="C6741" s="4">
        <v>43607</v>
      </c>
      <c r="D6741" s="5">
        <v>1918.24</v>
      </c>
      <c r="E6741" s="5">
        <v>2225.16</v>
      </c>
    </row>
    <row r="6742" spans="1:5" ht="15.75" customHeight="1" x14ac:dyDescent="0.25">
      <c r="A6742" s="3">
        <v>87249</v>
      </c>
      <c r="B6742" s="3">
        <v>87249002</v>
      </c>
      <c r="C6742" s="4">
        <v>43607</v>
      </c>
      <c r="D6742" s="5">
        <v>3142.89</v>
      </c>
      <c r="E6742" s="5">
        <v>3645.75</v>
      </c>
    </row>
    <row r="6743" spans="1:5" ht="15.75" customHeight="1" x14ac:dyDescent="0.25">
      <c r="A6743" s="3">
        <v>95914</v>
      </c>
      <c r="B6743" s="3">
        <v>95914002</v>
      </c>
      <c r="C6743" s="4">
        <v>43607</v>
      </c>
      <c r="D6743" s="5">
        <v>3476.77</v>
      </c>
      <c r="E6743" s="5">
        <v>4033.0499999999997</v>
      </c>
    </row>
    <row r="6744" spans="1:5" ht="15.75" customHeight="1" x14ac:dyDescent="0.25">
      <c r="A6744" s="3">
        <v>98079</v>
      </c>
      <c r="B6744" s="3">
        <v>98079002</v>
      </c>
      <c r="C6744" s="4">
        <v>43607</v>
      </c>
      <c r="D6744" s="5">
        <v>1155.31</v>
      </c>
      <c r="E6744" s="5">
        <v>1340.16</v>
      </c>
    </row>
    <row r="6745" spans="1:5" ht="15.75" customHeight="1" x14ac:dyDescent="0.25">
      <c r="A6745" s="3">
        <v>103329</v>
      </c>
      <c r="B6745" s="3">
        <v>103329002</v>
      </c>
      <c r="C6745" s="4">
        <v>43607</v>
      </c>
      <c r="D6745" s="5">
        <v>298.68</v>
      </c>
      <c r="E6745" s="5">
        <v>346.46999999999997</v>
      </c>
    </row>
    <row r="6746" spans="1:5" ht="15.75" customHeight="1" x14ac:dyDescent="0.25">
      <c r="A6746" s="3">
        <v>106579</v>
      </c>
      <c r="B6746" s="3">
        <v>106579002</v>
      </c>
      <c r="C6746" s="4">
        <v>43607</v>
      </c>
      <c r="D6746" s="5">
        <v>1809.14</v>
      </c>
      <c r="E6746" s="5">
        <v>2098.6</v>
      </c>
    </row>
    <row r="6747" spans="1:5" ht="15.75" customHeight="1" x14ac:dyDescent="0.25">
      <c r="A6747" s="3">
        <v>108534</v>
      </c>
      <c r="B6747" s="3">
        <v>108534002</v>
      </c>
      <c r="C6747" s="4">
        <v>43607</v>
      </c>
      <c r="D6747" s="5">
        <v>4290.34</v>
      </c>
      <c r="E6747" s="5">
        <v>4976.79</v>
      </c>
    </row>
    <row r="6748" spans="1:5" ht="15.75" customHeight="1" x14ac:dyDescent="0.25">
      <c r="A6748" s="3">
        <v>109109</v>
      </c>
      <c r="B6748" s="3">
        <v>109109002</v>
      </c>
      <c r="C6748" s="4">
        <v>43607</v>
      </c>
      <c r="D6748" s="5">
        <v>1158.79</v>
      </c>
      <c r="E6748" s="5">
        <v>1344.2</v>
      </c>
    </row>
    <row r="6749" spans="1:5" ht="15.75" customHeight="1" x14ac:dyDescent="0.25">
      <c r="A6749" s="3">
        <v>112839</v>
      </c>
      <c r="B6749" s="3">
        <v>112839002</v>
      </c>
      <c r="C6749" s="4">
        <v>43607</v>
      </c>
      <c r="D6749" s="5">
        <v>829.83</v>
      </c>
      <c r="E6749" s="5">
        <v>962.6</v>
      </c>
    </row>
    <row r="6750" spans="1:5" ht="15.75" customHeight="1" x14ac:dyDescent="0.25">
      <c r="A6750" s="3">
        <v>56284</v>
      </c>
      <c r="B6750" s="3">
        <v>56284002</v>
      </c>
      <c r="C6750" s="4">
        <v>43608</v>
      </c>
      <c r="D6750" s="5">
        <v>677.66</v>
      </c>
      <c r="E6750" s="5">
        <v>786.08</v>
      </c>
    </row>
    <row r="6751" spans="1:5" ht="15.75" customHeight="1" x14ac:dyDescent="0.25">
      <c r="A6751" s="3">
        <v>59654</v>
      </c>
      <c r="B6751" s="3">
        <v>59654002</v>
      </c>
      <c r="C6751" s="4">
        <v>43608</v>
      </c>
      <c r="D6751" s="5">
        <v>156.72</v>
      </c>
      <c r="E6751" s="5">
        <v>181.79</v>
      </c>
    </row>
    <row r="6752" spans="1:5" ht="15.75" customHeight="1" x14ac:dyDescent="0.25">
      <c r="A6752" s="3">
        <v>64274</v>
      </c>
      <c r="B6752" s="3">
        <v>64274002</v>
      </c>
      <c r="C6752" s="4">
        <v>43608</v>
      </c>
      <c r="D6752" s="5">
        <v>2636.25</v>
      </c>
      <c r="E6752" s="5">
        <v>3058.05</v>
      </c>
    </row>
    <row r="6753" spans="1:5" ht="15.75" customHeight="1" x14ac:dyDescent="0.25">
      <c r="A6753" s="3">
        <v>103569</v>
      </c>
      <c r="B6753" s="3">
        <v>103569002</v>
      </c>
      <c r="C6753" s="4">
        <v>43608</v>
      </c>
      <c r="D6753" s="5">
        <v>3586.45</v>
      </c>
      <c r="E6753" s="5">
        <v>4160.28</v>
      </c>
    </row>
    <row r="6754" spans="1:5" ht="15.75" customHeight="1" x14ac:dyDescent="0.25">
      <c r="A6754" s="3">
        <v>60149</v>
      </c>
      <c r="B6754" s="3">
        <v>60149002</v>
      </c>
      <c r="C6754" s="4">
        <v>43609</v>
      </c>
      <c r="D6754" s="5">
        <v>777.7</v>
      </c>
      <c r="E6754" s="5">
        <v>902.12999999999988</v>
      </c>
    </row>
    <row r="6755" spans="1:5" ht="15.75" customHeight="1" x14ac:dyDescent="0.25">
      <c r="A6755" s="3">
        <v>64344</v>
      </c>
      <c r="B6755" s="3">
        <v>64344002</v>
      </c>
      <c r="C6755" s="4">
        <v>43609</v>
      </c>
      <c r="D6755" s="5">
        <v>110.12</v>
      </c>
      <c r="E6755" s="5">
        <v>127.74</v>
      </c>
    </row>
    <row r="6756" spans="1:5" ht="15.75" customHeight="1" x14ac:dyDescent="0.25">
      <c r="A6756" s="3">
        <v>70924</v>
      </c>
      <c r="B6756" s="3">
        <v>70924002</v>
      </c>
      <c r="C6756" s="4">
        <v>43609</v>
      </c>
      <c r="D6756" s="5">
        <v>1534.53</v>
      </c>
      <c r="E6756" s="5">
        <v>1780.05</v>
      </c>
    </row>
    <row r="6757" spans="1:5" ht="15.75" customHeight="1" x14ac:dyDescent="0.25">
      <c r="A6757" s="3">
        <v>90799</v>
      </c>
      <c r="B6757" s="3">
        <v>90799002</v>
      </c>
      <c r="C6757" s="4">
        <v>43609</v>
      </c>
      <c r="D6757" s="5">
        <v>495.13</v>
      </c>
      <c r="E6757" s="5">
        <v>574.35</v>
      </c>
    </row>
    <row r="6758" spans="1:5" ht="15.75" customHeight="1" x14ac:dyDescent="0.25">
      <c r="A6758" s="3">
        <v>95144</v>
      </c>
      <c r="B6758" s="3">
        <v>95144002</v>
      </c>
      <c r="C6758" s="4">
        <v>43609</v>
      </c>
      <c r="D6758" s="5">
        <v>1564.86</v>
      </c>
      <c r="E6758" s="5">
        <v>1815.2400000000002</v>
      </c>
    </row>
    <row r="6759" spans="1:5" ht="15.75" customHeight="1" x14ac:dyDescent="0.25">
      <c r="A6759" s="3">
        <v>98089</v>
      </c>
      <c r="B6759" s="3">
        <v>98089002</v>
      </c>
      <c r="C6759" s="4">
        <v>43609</v>
      </c>
      <c r="D6759" s="5">
        <v>606.16</v>
      </c>
      <c r="E6759" s="5">
        <v>703.14</v>
      </c>
    </row>
    <row r="6760" spans="1:5" ht="15.75" customHeight="1" x14ac:dyDescent="0.25">
      <c r="A6760" s="3">
        <v>101759</v>
      </c>
      <c r="B6760" s="3">
        <v>101759002</v>
      </c>
      <c r="C6760" s="4">
        <v>43609</v>
      </c>
      <c r="D6760" s="5">
        <v>1560.97</v>
      </c>
      <c r="E6760" s="5">
        <v>1810.72</v>
      </c>
    </row>
    <row r="6761" spans="1:5" ht="15.75" customHeight="1" x14ac:dyDescent="0.25">
      <c r="A6761" s="3">
        <v>109284</v>
      </c>
      <c r="B6761" s="3">
        <v>109284002</v>
      </c>
      <c r="C6761" s="4">
        <v>43609</v>
      </c>
      <c r="D6761" s="5">
        <v>175.79</v>
      </c>
      <c r="E6761" s="5">
        <v>203.92</v>
      </c>
    </row>
    <row r="6762" spans="1:5" ht="15.75" customHeight="1" x14ac:dyDescent="0.25">
      <c r="A6762" s="3">
        <v>65974</v>
      </c>
      <c r="B6762" s="3">
        <v>65974002</v>
      </c>
      <c r="C6762" s="4">
        <v>43610</v>
      </c>
      <c r="D6762" s="5">
        <v>703.93</v>
      </c>
      <c r="E6762" s="5">
        <v>816.56</v>
      </c>
    </row>
    <row r="6763" spans="1:5" ht="15.75" customHeight="1" x14ac:dyDescent="0.25">
      <c r="A6763" s="3">
        <v>77619</v>
      </c>
      <c r="B6763" s="3">
        <v>77619002</v>
      </c>
      <c r="C6763" s="4">
        <v>43610</v>
      </c>
      <c r="D6763" s="5">
        <v>180.22</v>
      </c>
      <c r="E6763" s="5">
        <v>209.05</v>
      </c>
    </row>
    <row r="6764" spans="1:5" ht="15.75" customHeight="1" x14ac:dyDescent="0.25">
      <c r="A6764" s="3">
        <v>94679</v>
      </c>
      <c r="B6764" s="3">
        <v>94679002</v>
      </c>
      <c r="C6764" s="4">
        <v>43610</v>
      </c>
      <c r="D6764" s="5">
        <v>257.22000000000003</v>
      </c>
      <c r="E6764" s="5">
        <v>298.38</v>
      </c>
    </row>
    <row r="6765" spans="1:5" ht="15.75" customHeight="1" x14ac:dyDescent="0.25">
      <c r="A6765" s="3">
        <v>100099</v>
      </c>
      <c r="B6765" s="3">
        <v>100099002</v>
      </c>
      <c r="C6765" s="4">
        <v>43610</v>
      </c>
      <c r="D6765" s="5">
        <v>67.66</v>
      </c>
      <c r="E6765" s="5">
        <v>78.48</v>
      </c>
    </row>
    <row r="6766" spans="1:5" ht="15.75" customHeight="1" x14ac:dyDescent="0.25">
      <c r="A6766" s="3">
        <v>106459</v>
      </c>
      <c r="B6766" s="3">
        <v>106459002</v>
      </c>
      <c r="C6766" s="4">
        <v>43610</v>
      </c>
      <c r="D6766" s="5">
        <v>390.74</v>
      </c>
      <c r="E6766" s="5">
        <v>453.26</v>
      </c>
    </row>
    <row r="6767" spans="1:5" ht="15.75" customHeight="1" x14ac:dyDescent="0.25">
      <c r="A6767" s="3">
        <v>107909</v>
      </c>
      <c r="B6767" s="3">
        <v>107909002</v>
      </c>
      <c r="C6767" s="4">
        <v>43610</v>
      </c>
      <c r="D6767" s="5">
        <v>628.95000000000005</v>
      </c>
      <c r="E6767" s="5">
        <v>729.58</v>
      </c>
    </row>
    <row r="6768" spans="1:5" ht="15.75" customHeight="1" x14ac:dyDescent="0.25">
      <c r="A6768" s="3">
        <v>108619</v>
      </c>
      <c r="B6768" s="3">
        <v>108619002</v>
      </c>
      <c r="C6768" s="4">
        <v>43610</v>
      </c>
      <c r="D6768" s="5">
        <v>3271.91</v>
      </c>
      <c r="E6768" s="5">
        <v>3795.42</v>
      </c>
    </row>
    <row r="6769" spans="1:5" ht="15.75" customHeight="1" x14ac:dyDescent="0.25">
      <c r="A6769" s="3">
        <v>66154</v>
      </c>
      <c r="B6769" s="3">
        <v>66154002</v>
      </c>
      <c r="C6769" s="4">
        <v>43611</v>
      </c>
      <c r="D6769" s="5">
        <v>154.62</v>
      </c>
      <c r="E6769" s="5">
        <v>179.36</v>
      </c>
    </row>
    <row r="6770" spans="1:5" ht="15.75" customHeight="1" x14ac:dyDescent="0.25">
      <c r="A6770" s="3">
        <v>73604</v>
      </c>
      <c r="B6770" s="3">
        <v>73604002</v>
      </c>
      <c r="C6770" s="4">
        <v>43611</v>
      </c>
      <c r="D6770" s="5">
        <v>230.52</v>
      </c>
      <c r="E6770" s="5">
        <v>267.39999999999998</v>
      </c>
    </row>
    <row r="6771" spans="1:5" ht="15.75" customHeight="1" x14ac:dyDescent="0.25">
      <c r="A6771" s="3">
        <v>76304</v>
      </c>
      <c r="B6771" s="3">
        <v>76304002</v>
      </c>
      <c r="C6771" s="4">
        <v>43611</v>
      </c>
      <c r="D6771" s="5">
        <v>1228.53</v>
      </c>
      <c r="E6771" s="5">
        <v>1425.09</v>
      </c>
    </row>
    <row r="6772" spans="1:5" ht="15.75" customHeight="1" x14ac:dyDescent="0.25">
      <c r="A6772" s="3">
        <v>89529</v>
      </c>
      <c r="B6772" s="3">
        <v>89529002</v>
      </c>
      <c r="C6772" s="4">
        <v>43611</v>
      </c>
      <c r="D6772" s="5">
        <v>1202.93</v>
      </c>
      <c r="E6772" s="5">
        <v>1395.4</v>
      </c>
    </row>
    <row r="6773" spans="1:5" ht="15.75" customHeight="1" x14ac:dyDescent="0.25">
      <c r="A6773" s="3">
        <v>93134</v>
      </c>
      <c r="B6773" s="3">
        <v>93134002</v>
      </c>
      <c r="C6773" s="4">
        <v>43611</v>
      </c>
      <c r="D6773" s="5">
        <v>2792.76</v>
      </c>
      <c r="E6773" s="5">
        <v>3239.6</v>
      </c>
    </row>
    <row r="6774" spans="1:5" ht="15.75" customHeight="1" x14ac:dyDescent="0.25">
      <c r="A6774" s="3">
        <v>110659</v>
      </c>
      <c r="B6774" s="3">
        <v>110659002</v>
      </c>
      <c r="C6774" s="4">
        <v>43611</v>
      </c>
      <c r="D6774" s="5">
        <v>18.809999999999999</v>
      </c>
      <c r="E6774" s="5">
        <v>21.82</v>
      </c>
    </row>
    <row r="6775" spans="1:5" ht="15.75" customHeight="1" x14ac:dyDescent="0.25">
      <c r="A6775" s="3">
        <v>70789</v>
      </c>
      <c r="B6775" s="3">
        <v>70789002</v>
      </c>
      <c r="C6775" s="4">
        <v>43612</v>
      </c>
      <c r="D6775" s="5">
        <v>835.52</v>
      </c>
      <c r="E6775" s="5">
        <v>969.2</v>
      </c>
    </row>
    <row r="6776" spans="1:5" ht="15.75" customHeight="1" x14ac:dyDescent="0.25">
      <c r="A6776" s="3">
        <v>71789</v>
      </c>
      <c r="B6776" s="3">
        <v>71789002</v>
      </c>
      <c r="C6776" s="4">
        <v>43612</v>
      </c>
      <c r="D6776" s="5">
        <v>2449.64</v>
      </c>
      <c r="E6776" s="5">
        <v>2841.58</v>
      </c>
    </row>
    <row r="6777" spans="1:5" ht="15.75" customHeight="1" x14ac:dyDescent="0.25">
      <c r="A6777" s="3">
        <v>71809</v>
      </c>
      <c r="B6777" s="3">
        <v>71809002</v>
      </c>
      <c r="C6777" s="4">
        <v>43612</v>
      </c>
      <c r="D6777" s="5">
        <v>3868.09</v>
      </c>
      <c r="E6777" s="5">
        <v>4486.9800000000005</v>
      </c>
    </row>
    <row r="6778" spans="1:5" ht="15.75" customHeight="1" x14ac:dyDescent="0.25">
      <c r="A6778" s="3">
        <v>74664</v>
      </c>
      <c r="B6778" s="3">
        <v>74664002</v>
      </c>
      <c r="C6778" s="4">
        <v>43612</v>
      </c>
      <c r="D6778" s="5">
        <v>1656.16</v>
      </c>
      <c r="E6778" s="5">
        <v>1921.1399999999999</v>
      </c>
    </row>
    <row r="6779" spans="1:5" ht="15.75" customHeight="1" x14ac:dyDescent="0.25">
      <c r="A6779" s="3">
        <v>82659</v>
      </c>
      <c r="B6779" s="3">
        <v>82659002</v>
      </c>
      <c r="C6779" s="4">
        <v>43612</v>
      </c>
      <c r="D6779" s="5">
        <v>651.66999999999996</v>
      </c>
      <c r="E6779" s="5">
        <v>755.93999999999994</v>
      </c>
    </row>
    <row r="6780" spans="1:5" ht="15.75" customHeight="1" x14ac:dyDescent="0.25">
      <c r="A6780" s="3">
        <v>88539</v>
      </c>
      <c r="B6780" s="3">
        <v>88539002</v>
      </c>
      <c r="C6780" s="4">
        <v>43612</v>
      </c>
      <c r="D6780" s="5">
        <v>504.14</v>
      </c>
      <c r="E6780" s="5">
        <v>584.79999999999995</v>
      </c>
    </row>
    <row r="6781" spans="1:5" ht="15.75" customHeight="1" x14ac:dyDescent="0.25">
      <c r="A6781" s="3">
        <v>91269</v>
      </c>
      <c r="B6781" s="3">
        <v>91269002</v>
      </c>
      <c r="C6781" s="4">
        <v>43612</v>
      </c>
      <c r="D6781" s="5">
        <v>2382.21</v>
      </c>
      <c r="E6781" s="5">
        <v>2763.36</v>
      </c>
    </row>
    <row r="6782" spans="1:5" ht="15.75" customHeight="1" x14ac:dyDescent="0.25">
      <c r="A6782" s="3">
        <v>106119</v>
      </c>
      <c r="B6782" s="3">
        <v>106119002</v>
      </c>
      <c r="C6782" s="4">
        <v>43612</v>
      </c>
      <c r="D6782" s="5">
        <v>122.16</v>
      </c>
      <c r="E6782" s="5">
        <v>141.69999999999999</v>
      </c>
    </row>
    <row r="6783" spans="1:5" ht="15.75" customHeight="1" x14ac:dyDescent="0.25">
      <c r="A6783" s="3">
        <v>109669</v>
      </c>
      <c r="B6783" s="3">
        <v>109669002</v>
      </c>
      <c r="C6783" s="4">
        <v>43612</v>
      </c>
      <c r="D6783" s="5">
        <v>219.93</v>
      </c>
      <c r="E6783" s="5">
        <v>255.12</v>
      </c>
    </row>
    <row r="6784" spans="1:5" ht="15.75" customHeight="1" x14ac:dyDescent="0.25">
      <c r="A6784" s="3">
        <v>64619</v>
      </c>
      <c r="B6784" s="3">
        <v>64619002</v>
      </c>
      <c r="C6784" s="4">
        <v>43613</v>
      </c>
      <c r="D6784" s="5">
        <v>58.26</v>
      </c>
      <c r="E6784" s="5">
        <v>67.58</v>
      </c>
    </row>
    <row r="6785" spans="1:5" ht="15.75" customHeight="1" x14ac:dyDescent="0.25">
      <c r="A6785" s="3">
        <v>74269</v>
      </c>
      <c r="B6785" s="3">
        <v>74269002</v>
      </c>
      <c r="C6785" s="4">
        <v>43613</v>
      </c>
      <c r="D6785" s="5">
        <v>85.9</v>
      </c>
      <c r="E6785" s="5">
        <v>99.64</v>
      </c>
    </row>
    <row r="6786" spans="1:5" ht="15.75" customHeight="1" x14ac:dyDescent="0.25">
      <c r="A6786" s="3">
        <v>91384</v>
      </c>
      <c r="B6786" s="3">
        <v>91384002</v>
      </c>
      <c r="C6786" s="4">
        <v>43613</v>
      </c>
      <c r="D6786" s="5">
        <v>735.62</v>
      </c>
      <c r="E6786" s="5">
        <v>853.32</v>
      </c>
    </row>
    <row r="6787" spans="1:5" ht="15.75" customHeight="1" x14ac:dyDescent="0.25">
      <c r="A6787" s="3">
        <v>96994</v>
      </c>
      <c r="B6787" s="3">
        <v>96994002</v>
      </c>
      <c r="C6787" s="4">
        <v>43613</v>
      </c>
      <c r="D6787" s="5">
        <v>3564.27</v>
      </c>
      <c r="E6787" s="5">
        <v>4134.55</v>
      </c>
    </row>
    <row r="6788" spans="1:5" ht="15.75" customHeight="1" x14ac:dyDescent="0.25">
      <c r="A6788" s="3">
        <v>97989</v>
      </c>
      <c r="B6788" s="3">
        <v>97989002</v>
      </c>
      <c r="C6788" s="4">
        <v>43613</v>
      </c>
      <c r="D6788" s="5">
        <v>1764.28</v>
      </c>
      <c r="E6788" s="5">
        <v>2046.56</v>
      </c>
    </row>
    <row r="6789" spans="1:5" ht="15.75" customHeight="1" x14ac:dyDescent="0.25">
      <c r="A6789" s="3">
        <v>102034</v>
      </c>
      <c r="B6789" s="3">
        <v>102034002</v>
      </c>
      <c r="C6789" s="4">
        <v>43613</v>
      </c>
      <c r="D6789" s="5">
        <v>819.78</v>
      </c>
      <c r="E6789" s="5">
        <v>950.94</v>
      </c>
    </row>
    <row r="6790" spans="1:5" ht="15.75" customHeight="1" x14ac:dyDescent="0.25">
      <c r="A6790" s="3">
        <v>56464</v>
      </c>
      <c r="B6790" s="3">
        <v>56464002</v>
      </c>
      <c r="C6790" s="4">
        <v>43614</v>
      </c>
      <c r="D6790" s="5">
        <v>420.48</v>
      </c>
      <c r="E6790" s="5">
        <v>487.76000000000005</v>
      </c>
    </row>
    <row r="6791" spans="1:5" ht="15.75" customHeight="1" x14ac:dyDescent="0.25">
      <c r="A6791" s="3">
        <v>59604</v>
      </c>
      <c r="B6791" s="3">
        <v>59604002</v>
      </c>
      <c r="C6791" s="4">
        <v>43614</v>
      </c>
      <c r="D6791" s="5">
        <v>2560.21</v>
      </c>
      <c r="E6791" s="5">
        <v>2969.84</v>
      </c>
    </row>
    <row r="6792" spans="1:5" ht="15.75" customHeight="1" x14ac:dyDescent="0.25">
      <c r="A6792" s="3">
        <v>59714</v>
      </c>
      <c r="B6792" s="3">
        <v>59714002</v>
      </c>
      <c r="C6792" s="4">
        <v>43614</v>
      </c>
      <c r="D6792" s="5">
        <v>3766.24</v>
      </c>
      <c r="E6792" s="5">
        <v>4368.84</v>
      </c>
    </row>
    <row r="6793" spans="1:5" ht="15.75" customHeight="1" x14ac:dyDescent="0.25">
      <c r="A6793" s="3">
        <v>60254</v>
      </c>
      <c r="B6793" s="3">
        <v>60254002</v>
      </c>
      <c r="C6793" s="4">
        <v>43614</v>
      </c>
      <c r="D6793" s="5">
        <v>1442.8</v>
      </c>
      <c r="E6793" s="5">
        <v>1673.65</v>
      </c>
    </row>
    <row r="6794" spans="1:5" ht="15.75" customHeight="1" x14ac:dyDescent="0.25">
      <c r="A6794" s="3">
        <v>73724</v>
      </c>
      <c r="B6794" s="3">
        <v>73724002</v>
      </c>
      <c r="C6794" s="4">
        <v>43614</v>
      </c>
      <c r="D6794" s="5">
        <v>807.59</v>
      </c>
      <c r="E6794" s="5">
        <v>936.81</v>
      </c>
    </row>
    <row r="6795" spans="1:5" ht="15.75" customHeight="1" x14ac:dyDescent="0.25">
      <c r="A6795" s="3">
        <v>89519</v>
      </c>
      <c r="B6795" s="3">
        <v>89519002</v>
      </c>
      <c r="C6795" s="4">
        <v>43614</v>
      </c>
      <c r="D6795" s="5">
        <v>1052.95</v>
      </c>
      <c r="E6795" s="5">
        <v>1221.42</v>
      </c>
    </row>
    <row r="6796" spans="1:5" ht="15.75" customHeight="1" x14ac:dyDescent="0.25">
      <c r="A6796" s="3">
        <v>100309</v>
      </c>
      <c r="B6796" s="3">
        <v>100309002</v>
      </c>
      <c r="C6796" s="4">
        <v>43614</v>
      </c>
      <c r="D6796" s="5">
        <v>556.07000000000005</v>
      </c>
      <c r="E6796" s="5">
        <v>645.04</v>
      </c>
    </row>
    <row r="6797" spans="1:5" ht="15.75" customHeight="1" x14ac:dyDescent="0.25">
      <c r="A6797" s="3">
        <v>102879</v>
      </c>
      <c r="B6797" s="3">
        <v>102879002</v>
      </c>
      <c r="C6797" s="4">
        <v>43614</v>
      </c>
      <c r="D6797" s="5">
        <v>734.33</v>
      </c>
      <c r="E6797" s="5">
        <v>851.81999999999994</v>
      </c>
    </row>
    <row r="6798" spans="1:5" ht="15.75" customHeight="1" x14ac:dyDescent="0.25">
      <c r="A6798" s="3">
        <v>104339</v>
      </c>
      <c r="B6798" s="3">
        <v>104339002</v>
      </c>
      <c r="C6798" s="4">
        <v>43614</v>
      </c>
      <c r="D6798" s="5">
        <v>640.89</v>
      </c>
      <c r="E6798" s="5">
        <v>743.43000000000006</v>
      </c>
    </row>
    <row r="6799" spans="1:5" ht="15.75" customHeight="1" x14ac:dyDescent="0.25">
      <c r="A6799" s="3">
        <v>105734</v>
      </c>
      <c r="B6799" s="3">
        <v>105734002</v>
      </c>
      <c r="C6799" s="4">
        <v>43614</v>
      </c>
      <c r="D6799" s="5">
        <v>132.27000000000001</v>
      </c>
      <c r="E6799" s="5">
        <v>153.43</v>
      </c>
    </row>
    <row r="6800" spans="1:5" ht="15.75" customHeight="1" x14ac:dyDescent="0.25">
      <c r="A6800" s="3">
        <v>107669</v>
      </c>
      <c r="B6800" s="3">
        <v>107669002</v>
      </c>
      <c r="C6800" s="4">
        <v>43614</v>
      </c>
      <c r="D6800" s="5">
        <v>28.76</v>
      </c>
      <c r="E6800" s="5">
        <v>33.36</v>
      </c>
    </row>
    <row r="6801" spans="1:5" ht="15.75" customHeight="1" x14ac:dyDescent="0.25">
      <c r="A6801" s="3">
        <v>109739</v>
      </c>
      <c r="B6801" s="3">
        <v>109739002</v>
      </c>
      <c r="C6801" s="4">
        <v>43614</v>
      </c>
      <c r="D6801" s="5">
        <v>516.85</v>
      </c>
      <c r="E6801" s="5">
        <v>599.54999999999995</v>
      </c>
    </row>
    <row r="6802" spans="1:5" ht="15.75" customHeight="1" x14ac:dyDescent="0.25">
      <c r="A6802" s="3">
        <v>58739</v>
      </c>
      <c r="B6802" s="3">
        <v>58739002</v>
      </c>
      <c r="C6802" s="4">
        <v>43615</v>
      </c>
      <c r="D6802" s="5">
        <v>125.93</v>
      </c>
      <c r="E6802" s="5">
        <v>146.08000000000001</v>
      </c>
    </row>
    <row r="6803" spans="1:5" ht="15.75" customHeight="1" x14ac:dyDescent="0.25">
      <c r="A6803" s="3">
        <v>60359</v>
      </c>
      <c r="B6803" s="3">
        <v>60359002</v>
      </c>
      <c r="C6803" s="4">
        <v>43615</v>
      </c>
      <c r="D6803" s="5">
        <v>489.46</v>
      </c>
      <c r="E6803" s="5">
        <v>567.77</v>
      </c>
    </row>
    <row r="6804" spans="1:5" ht="15.75" customHeight="1" x14ac:dyDescent="0.25">
      <c r="A6804" s="3">
        <v>66689</v>
      </c>
      <c r="B6804" s="3">
        <v>66689002</v>
      </c>
      <c r="C6804" s="4">
        <v>43615</v>
      </c>
      <c r="D6804" s="5">
        <v>1567.34</v>
      </c>
      <c r="E6804" s="5">
        <v>1818.1100000000001</v>
      </c>
    </row>
    <row r="6805" spans="1:5" ht="15.75" customHeight="1" x14ac:dyDescent="0.25">
      <c r="A6805" s="3">
        <v>73874</v>
      </c>
      <c r="B6805" s="3">
        <v>73874002</v>
      </c>
      <c r="C6805" s="4">
        <v>43615</v>
      </c>
      <c r="D6805" s="5">
        <v>526.59</v>
      </c>
      <c r="E6805" s="5">
        <v>610.84</v>
      </c>
    </row>
    <row r="6806" spans="1:5" ht="15.75" customHeight="1" x14ac:dyDescent="0.25">
      <c r="A6806" s="3">
        <v>74064</v>
      </c>
      <c r="B6806" s="3">
        <v>74064002</v>
      </c>
      <c r="C6806" s="4">
        <v>43615</v>
      </c>
      <c r="D6806" s="5">
        <v>1105.78</v>
      </c>
      <c r="E6806" s="5">
        <v>1282.7</v>
      </c>
    </row>
    <row r="6807" spans="1:5" ht="15.75" customHeight="1" x14ac:dyDescent="0.25">
      <c r="A6807" s="3">
        <v>82604</v>
      </c>
      <c r="B6807" s="3">
        <v>82604002</v>
      </c>
      <c r="C6807" s="4">
        <v>43615</v>
      </c>
      <c r="D6807" s="5">
        <v>2652.58</v>
      </c>
      <c r="E6807" s="5">
        <v>3076.99</v>
      </c>
    </row>
    <row r="6808" spans="1:5" ht="15.75" customHeight="1" x14ac:dyDescent="0.25">
      <c r="A6808" s="3">
        <v>88034</v>
      </c>
      <c r="B6808" s="3">
        <v>88034002</v>
      </c>
      <c r="C6808" s="4">
        <v>43615</v>
      </c>
      <c r="D6808" s="5">
        <v>936.83</v>
      </c>
      <c r="E6808" s="5">
        <v>1086.72</v>
      </c>
    </row>
    <row r="6809" spans="1:5" ht="15.75" customHeight="1" x14ac:dyDescent="0.25">
      <c r="A6809" s="3">
        <v>97504</v>
      </c>
      <c r="B6809" s="3">
        <v>97504002</v>
      </c>
      <c r="C6809" s="4">
        <v>43615</v>
      </c>
      <c r="D6809" s="5">
        <v>413.48</v>
      </c>
      <c r="E6809" s="5">
        <v>479.64</v>
      </c>
    </row>
    <row r="6810" spans="1:5" ht="15.75" customHeight="1" x14ac:dyDescent="0.25">
      <c r="A6810" s="3">
        <v>62714</v>
      </c>
      <c r="B6810" s="3">
        <v>62714002</v>
      </c>
      <c r="C6810" s="4">
        <v>43616</v>
      </c>
      <c r="D6810" s="5">
        <v>431.09</v>
      </c>
      <c r="E6810" s="5">
        <v>500.07</v>
      </c>
    </row>
    <row r="6811" spans="1:5" ht="15.75" customHeight="1" x14ac:dyDescent="0.25">
      <c r="A6811" s="3">
        <v>64914</v>
      </c>
      <c r="B6811" s="3">
        <v>64914002</v>
      </c>
      <c r="C6811" s="4">
        <v>43616</v>
      </c>
      <c r="D6811" s="5">
        <v>1105.6500000000001</v>
      </c>
      <c r="E6811" s="5">
        <v>1282.55</v>
      </c>
    </row>
    <row r="6812" spans="1:5" ht="15.75" customHeight="1" x14ac:dyDescent="0.25">
      <c r="A6812" s="3">
        <v>77819</v>
      </c>
      <c r="B6812" s="3">
        <v>77819002</v>
      </c>
      <c r="C6812" s="4">
        <v>43616</v>
      </c>
      <c r="D6812" s="5">
        <v>1170.47</v>
      </c>
      <c r="E6812" s="5">
        <v>1357.74</v>
      </c>
    </row>
    <row r="6813" spans="1:5" ht="15.75" customHeight="1" x14ac:dyDescent="0.25">
      <c r="A6813" s="3">
        <v>89829</v>
      </c>
      <c r="B6813" s="3">
        <v>89829002</v>
      </c>
      <c r="C6813" s="4">
        <v>43616</v>
      </c>
      <c r="D6813" s="5">
        <v>1993.97</v>
      </c>
      <c r="E6813" s="5">
        <v>2313</v>
      </c>
    </row>
    <row r="6814" spans="1:5" ht="15.75" customHeight="1" x14ac:dyDescent="0.25">
      <c r="A6814" s="3">
        <v>91984</v>
      </c>
      <c r="B6814" s="3">
        <v>91984002</v>
      </c>
      <c r="C6814" s="4">
        <v>43616</v>
      </c>
      <c r="D6814" s="5">
        <v>1208.92</v>
      </c>
      <c r="E6814" s="5">
        <v>1402.35</v>
      </c>
    </row>
    <row r="6815" spans="1:5" ht="15.75" customHeight="1" x14ac:dyDescent="0.25">
      <c r="A6815" s="3">
        <v>97509</v>
      </c>
      <c r="B6815" s="3">
        <v>97509002</v>
      </c>
      <c r="C6815" s="4">
        <v>43616</v>
      </c>
      <c r="D6815" s="5">
        <v>441.03</v>
      </c>
      <c r="E6815" s="5">
        <v>511.59</v>
      </c>
    </row>
    <row r="6816" spans="1:5" ht="15.75" customHeight="1" x14ac:dyDescent="0.25">
      <c r="A6816" s="3">
        <v>99044</v>
      </c>
      <c r="B6816" s="3">
        <v>99044002</v>
      </c>
      <c r="C6816" s="4">
        <v>43616</v>
      </c>
      <c r="D6816" s="5">
        <v>2374.14</v>
      </c>
      <c r="E6816" s="5">
        <v>2754</v>
      </c>
    </row>
    <row r="6817" spans="1:5" ht="15.75" customHeight="1" x14ac:dyDescent="0.25">
      <c r="A6817" s="3">
        <v>102154</v>
      </c>
      <c r="B6817" s="3">
        <v>102154002</v>
      </c>
      <c r="C6817" s="4">
        <v>43616</v>
      </c>
      <c r="D6817" s="5">
        <v>2212.67</v>
      </c>
      <c r="E6817" s="5">
        <v>2566.7000000000003</v>
      </c>
    </row>
    <row r="6818" spans="1:5" ht="15.75" customHeight="1" x14ac:dyDescent="0.25">
      <c r="A6818" s="3">
        <v>58009</v>
      </c>
      <c r="B6818" s="3">
        <v>58009002</v>
      </c>
      <c r="C6818" s="4">
        <v>43617</v>
      </c>
      <c r="D6818" s="5">
        <v>1620.41</v>
      </c>
      <c r="E6818" s="5">
        <v>1879.6799999999998</v>
      </c>
    </row>
    <row r="6819" spans="1:5" ht="15.75" customHeight="1" x14ac:dyDescent="0.25">
      <c r="A6819" s="3">
        <v>62129</v>
      </c>
      <c r="B6819" s="3">
        <v>62129002</v>
      </c>
      <c r="C6819" s="4">
        <v>43617</v>
      </c>
      <c r="D6819" s="5">
        <v>2238.36</v>
      </c>
      <c r="E6819" s="5">
        <v>2596.5</v>
      </c>
    </row>
    <row r="6820" spans="1:5" ht="15.75" customHeight="1" x14ac:dyDescent="0.25">
      <c r="A6820" s="3">
        <v>69939</v>
      </c>
      <c r="B6820" s="3">
        <v>69939002</v>
      </c>
      <c r="C6820" s="4">
        <v>43617</v>
      </c>
      <c r="D6820" s="5">
        <v>1364.17</v>
      </c>
      <c r="E6820" s="5">
        <v>1582.44</v>
      </c>
    </row>
    <row r="6821" spans="1:5" ht="15.75" customHeight="1" x14ac:dyDescent="0.25">
      <c r="A6821" s="3">
        <v>70249</v>
      </c>
      <c r="B6821" s="3">
        <v>70249002</v>
      </c>
      <c r="C6821" s="4">
        <v>43617</v>
      </c>
      <c r="D6821" s="5">
        <v>1614.87</v>
      </c>
      <c r="E6821" s="5">
        <v>1873.25</v>
      </c>
    </row>
    <row r="6822" spans="1:5" ht="15.75" customHeight="1" x14ac:dyDescent="0.25">
      <c r="A6822" s="3">
        <v>84804</v>
      </c>
      <c r="B6822" s="3">
        <v>84804002</v>
      </c>
      <c r="C6822" s="4">
        <v>43617</v>
      </c>
      <c r="D6822" s="5">
        <v>814.03</v>
      </c>
      <c r="E6822" s="5">
        <v>944.28</v>
      </c>
    </row>
    <row r="6823" spans="1:5" ht="15.75" customHeight="1" x14ac:dyDescent="0.25">
      <c r="A6823" s="3">
        <v>87199</v>
      </c>
      <c r="B6823" s="3">
        <v>87199002</v>
      </c>
      <c r="C6823" s="4">
        <v>43617</v>
      </c>
      <c r="D6823" s="5">
        <v>1108.55</v>
      </c>
      <c r="E6823" s="5">
        <v>1285.92</v>
      </c>
    </row>
    <row r="6824" spans="1:5" ht="15.75" customHeight="1" x14ac:dyDescent="0.25">
      <c r="A6824" s="3">
        <v>89094</v>
      </c>
      <c r="B6824" s="3">
        <v>89094002</v>
      </c>
      <c r="C6824" s="4">
        <v>43617</v>
      </c>
      <c r="D6824" s="5">
        <v>116.12</v>
      </c>
      <c r="E6824" s="5">
        <v>134.69999999999999</v>
      </c>
    </row>
    <row r="6825" spans="1:5" ht="15.75" customHeight="1" x14ac:dyDescent="0.25">
      <c r="A6825" s="3">
        <v>90634</v>
      </c>
      <c r="B6825" s="3">
        <v>90634002</v>
      </c>
      <c r="C6825" s="4">
        <v>43617</v>
      </c>
      <c r="D6825" s="5">
        <v>315.14999999999998</v>
      </c>
      <c r="E6825" s="5">
        <v>365.57</v>
      </c>
    </row>
    <row r="6826" spans="1:5" ht="15.75" customHeight="1" x14ac:dyDescent="0.25">
      <c r="A6826" s="3">
        <v>109099</v>
      </c>
      <c r="B6826" s="3">
        <v>109099002</v>
      </c>
      <c r="C6826" s="4">
        <v>43617</v>
      </c>
      <c r="D6826" s="5">
        <v>955.31</v>
      </c>
      <c r="E6826" s="5">
        <v>1108.1600000000001</v>
      </c>
    </row>
    <row r="6827" spans="1:5" ht="15.75" customHeight="1" x14ac:dyDescent="0.25">
      <c r="A6827" s="3">
        <v>55034</v>
      </c>
      <c r="B6827" s="3">
        <v>55034002</v>
      </c>
      <c r="C6827" s="4">
        <v>43618</v>
      </c>
      <c r="D6827" s="5">
        <v>595.97</v>
      </c>
      <c r="E6827" s="5">
        <v>691.33</v>
      </c>
    </row>
    <row r="6828" spans="1:5" ht="15.75" customHeight="1" x14ac:dyDescent="0.25">
      <c r="A6828" s="3">
        <v>57229</v>
      </c>
      <c r="B6828" s="3">
        <v>57229002</v>
      </c>
      <c r="C6828" s="4">
        <v>43618</v>
      </c>
      <c r="D6828" s="5">
        <v>1588.63</v>
      </c>
      <c r="E6828" s="5">
        <v>1842.81</v>
      </c>
    </row>
    <row r="6829" spans="1:5" ht="15.75" customHeight="1" x14ac:dyDescent="0.25">
      <c r="A6829" s="3">
        <v>59644</v>
      </c>
      <c r="B6829" s="3">
        <v>59644002</v>
      </c>
      <c r="C6829" s="4">
        <v>43618</v>
      </c>
      <c r="D6829" s="5">
        <v>519</v>
      </c>
      <c r="E6829" s="5">
        <v>602.04</v>
      </c>
    </row>
    <row r="6830" spans="1:5" ht="15.75" customHeight="1" x14ac:dyDescent="0.25">
      <c r="A6830" s="3">
        <v>60674</v>
      </c>
      <c r="B6830" s="3">
        <v>60674002</v>
      </c>
      <c r="C6830" s="4">
        <v>43618</v>
      </c>
      <c r="D6830" s="5">
        <v>1400.3</v>
      </c>
      <c r="E6830" s="5">
        <v>1624.3500000000001</v>
      </c>
    </row>
    <row r="6831" spans="1:5" ht="15.75" customHeight="1" x14ac:dyDescent="0.25">
      <c r="A6831" s="3">
        <v>65484</v>
      </c>
      <c r="B6831" s="3">
        <v>65484002</v>
      </c>
      <c r="C6831" s="4">
        <v>43618</v>
      </c>
      <c r="D6831" s="5">
        <v>2804.74</v>
      </c>
      <c r="E6831" s="5">
        <v>3253.5</v>
      </c>
    </row>
    <row r="6832" spans="1:5" ht="15.75" customHeight="1" x14ac:dyDescent="0.25">
      <c r="A6832" s="3">
        <v>69479</v>
      </c>
      <c r="B6832" s="3">
        <v>69479002</v>
      </c>
      <c r="C6832" s="4">
        <v>43618</v>
      </c>
      <c r="D6832" s="5">
        <v>3048.16</v>
      </c>
      <c r="E6832" s="5">
        <v>3535.8599999999997</v>
      </c>
    </row>
    <row r="6833" spans="1:5" ht="15.75" customHeight="1" x14ac:dyDescent="0.25">
      <c r="A6833" s="3">
        <v>70819</v>
      </c>
      <c r="B6833" s="3">
        <v>70819002</v>
      </c>
      <c r="C6833" s="4">
        <v>43618</v>
      </c>
      <c r="D6833" s="5">
        <v>3708.61</v>
      </c>
      <c r="E6833" s="5">
        <v>4301.9900000000007</v>
      </c>
    </row>
    <row r="6834" spans="1:5" ht="15.75" customHeight="1" x14ac:dyDescent="0.25">
      <c r="A6834" s="3">
        <v>74769</v>
      </c>
      <c r="B6834" s="3">
        <v>74769002</v>
      </c>
      <c r="C6834" s="4">
        <v>43618</v>
      </c>
      <c r="D6834" s="5">
        <v>907.89</v>
      </c>
      <c r="E6834" s="5">
        <v>1053.1500000000001</v>
      </c>
    </row>
    <row r="6835" spans="1:5" ht="15.75" customHeight="1" x14ac:dyDescent="0.25">
      <c r="A6835" s="3">
        <v>77234</v>
      </c>
      <c r="B6835" s="3">
        <v>77234002</v>
      </c>
      <c r="C6835" s="4">
        <v>43618</v>
      </c>
      <c r="D6835" s="5">
        <v>2194.9</v>
      </c>
      <c r="E6835" s="5">
        <v>2546.08</v>
      </c>
    </row>
    <row r="6836" spans="1:5" ht="15.75" customHeight="1" x14ac:dyDescent="0.25">
      <c r="A6836" s="3">
        <v>78104</v>
      </c>
      <c r="B6836" s="3">
        <v>78104002</v>
      </c>
      <c r="C6836" s="4">
        <v>43618</v>
      </c>
      <c r="D6836" s="5">
        <v>208.86</v>
      </c>
      <c r="E6836" s="5">
        <v>242.28000000000003</v>
      </c>
    </row>
    <row r="6837" spans="1:5" ht="15.75" customHeight="1" x14ac:dyDescent="0.25">
      <c r="A6837" s="3">
        <v>78374</v>
      </c>
      <c r="B6837" s="3">
        <v>78374002</v>
      </c>
      <c r="C6837" s="4">
        <v>43618</v>
      </c>
      <c r="D6837" s="5">
        <v>2072.36</v>
      </c>
      <c r="E6837" s="5">
        <v>2403.94</v>
      </c>
    </row>
    <row r="6838" spans="1:5" ht="15.75" customHeight="1" x14ac:dyDescent="0.25">
      <c r="A6838" s="3">
        <v>93909</v>
      </c>
      <c r="B6838" s="3">
        <v>93909002</v>
      </c>
      <c r="C6838" s="4">
        <v>43618</v>
      </c>
      <c r="D6838" s="5">
        <v>498.32</v>
      </c>
      <c r="E6838" s="5">
        <v>578.04999999999995</v>
      </c>
    </row>
    <row r="6839" spans="1:5" ht="15.75" customHeight="1" x14ac:dyDescent="0.25">
      <c r="A6839" s="3">
        <v>94709</v>
      </c>
      <c r="B6839" s="3">
        <v>94709002</v>
      </c>
      <c r="C6839" s="4">
        <v>43618</v>
      </c>
      <c r="D6839" s="5">
        <v>2416.59</v>
      </c>
      <c r="E6839" s="5">
        <v>2803.24</v>
      </c>
    </row>
    <row r="6840" spans="1:5" ht="15.75" customHeight="1" x14ac:dyDescent="0.25">
      <c r="A6840" s="3">
        <v>102414</v>
      </c>
      <c r="B6840" s="3">
        <v>102414002</v>
      </c>
      <c r="C6840" s="4">
        <v>43618</v>
      </c>
      <c r="D6840" s="5">
        <v>572.59</v>
      </c>
      <c r="E6840" s="5">
        <v>664.2</v>
      </c>
    </row>
    <row r="6841" spans="1:5" ht="15.75" customHeight="1" x14ac:dyDescent="0.25">
      <c r="A6841" s="3">
        <v>110874</v>
      </c>
      <c r="B6841" s="3">
        <v>110874002</v>
      </c>
      <c r="C6841" s="4">
        <v>43618</v>
      </c>
      <c r="D6841" s="5">
        <v>913.08</v>
      </c>
      <c r="E6841" s="5">
        <v>1059.17</v>
      </c>
    </row>
    <row r="6842" spans="1:5" ht="15.75" customHeight="1" x14ac:dyDescent="0.25">
      <c r="A6842" s="3">
        <v>55004</v>
      </c>
      <c r="B6842" s="3">
        <v>55004002</v>
      </c>
      <c r="C6842" s="4">
        <v>43619</v>
      </c>
      <c r="D6842" s="5">
        <v>667.34</v>
      </c>
      <c r="E6842" s="5">
        <v>774.12</v>
      </c>
    </row>
    <row r="6843" spans="1:5" ht="15.75" customHeight="1" x14ac:dyDescent="0.25">
      <c r="A6843" s="3">
        <v>61139</v>
      </c>
      <c r="B6843" s="3">
        <v>61139002</v>
      </c>
      <c r="C6843" s="4">
        <v>43619</v>
      </c>
      <c r="D6843" s="5">
        <v>3162.73</v>
      </c>
      <c r="E6843" s="5">
        <v>3668.77</v>
      </c>
    </row>
    <row r="6844" spans="1:5" ht="15.75" customHeight="1" x14ac:dyDescent="0.25">
      <c r="A6844" s="3">
        <v>74634</v>
      </c>
      <c r="B6844" s="3">
        <v>74634002</v>
      </c>
      <c r="C6844" s="4">
        <v>43619</v>
      </c>
      <c r="D6844" s="5">
        <v>1807.03</v>
      </c>
      <c r="E6844" s="5">
        <v>2096.15</v>
      </c>
    </row>
    <row r="6845" spans="1:5" ht="15.75" customHeight="1" x14ac:dyDescent="0.25">
      <c r="A6845" s="3">
        <v>75204</v>
      </c>
      <c r="B6845" s="3">
        <v>75204002</v>
      </c>
      <c r="C6845" s="4">
        <v>43619</v>
      </c>
      <c r="D6845" s="5">
        <v>614.84</v>
      </c>
      <c r="E6845" s="5">
        <v>713.21</v>
      </c>
    </row>
    <row r="6846" spans="1:5" ht="15.75" customHeight="1" x14ac:dyDescent="0.25">
      <c r="A6846" s="3">
        <v>77039</v>
      </c>
      <c r="B6846" s="3">
        <v>77039002</v>
      </c>
      <c r="C6846" s="4">
        <v>43619</v>
      </c>
      <c r="D6846" s="5">
        <v>994.45</v>
      </c>
      <c r="E6846" s="5">
        <v>1153.56</v>
      </c>
    </row>
    <row r="6847" spans="1:5" ht="15.75" customHeight="1" x14ac:dyDescent="0.25">
      <c r="A6847" s="3">
        <v>77329</v>
      </c>
      <c r="B6847" s="3">
        <v>77329002</v>
      </c>
      <c r="C6847" s="4">
        <v>43619</v>
      </c>
      <c r="D6847" s="5">
        <v>887.91</v>
      </c>
      <c r="E6847" s="5">
        <v>1029.98</v>
      </c>
    </row>
    <row r="6848" spans="1:5" ht="15.75" customHeight="1" x14ac:dyDescent="0.25">
      <c r="A6848" s="3">
        <v>84344</v>
      </c>
      <c r="B6848" s="3">
        <v>84344002</v>
      </c>
      <c r="C6848" s="4">
        <v>43619</v>
      </c>
      <c r="D6848" s="5">
        <v>242.38</v>
      </c>
      <c r="E6848" s="5">
        <v>281.15999999999997</v>
      </c>
    </row>
    <row r="6849" spans="1:5" ht="15.75" customHeight="1" x14ac:dyDescent="0.25">
      <c r="A6849" s="3">
        <v>84509</v>
      </c>
      <c r="B6849" s="3">
        <v>84509002</v>
      </c>
      <c r="C6849" s="4">
        <v>43619</v>
      </c>
      <c r="D6849" s="5">
        <v>2834.7</v>
      </c>
      <c r="E6849" s="5">
        <v>3288.25</v>
      </c>
    </row>
    <row r="6850" spans="1:5" ht="15.75" customHeight="1" x14ac:dyDescent="0.25">
      <c r="A6850" s="3">
        <v>86314</v>
      </c>
      <c r="B6850" s="3">
        <v>86314002</v>
      </c>
      <c r="C6850" s="4">
        <v>43619</v>
      </c>
      <c r="D6850" s="5">
        <v>454.93</v>
      </c>
      <c r="E6850" s="5">
        <v>527.72</v>
      </c>
    </row>
    <row r="6851" spans="1:5" ht="15.75" customHeight="1" x14ac:dyDescent="0.25">
      <c r="A6851" s="3">
        <v>108264</v>
      </c>
      <c r="B6851" s="3">
        <v>108264002</v>
      </c>
      <c r="C6851" s="4">
        <v>43619</v>
      </c>
      <c r="D6851" s="5">
        <v>1281.08</v>
      </c>
      <c r="E6851" s="5">
        <v>1486.05</v>
      </c>
    </row>
    <row r="6852" spans="1:5" ht="15.75" customHeight="1" x14ac:dyDescent="0.25">
      <c r="A6852" s="3">
        <v>56674</v>
      </c>
      <c r="B6852" s="3">
        <v>56674002</v>
      </c>
      <c r="C6852" s="4">
        <v>43620</v>
      </c>
      <c r="D6852" s="5">
        <v>1950.21</v>
      </c>
      <c r="E6852" s="5">
        <v>2262.2399999999998</v>
      </c>
    </row>
    <row r="6853" spans="1:5" ht="15.75" customHeight="1" x14ac:dyDescent="0.25">
      <c r="A6853" s="3">
        <v>57589</v>
      </c>
      <c r="B6853" s="3">
        <v>57589002</v>
      </c>
      <c r="C6853" s="4">
        <v>43620</v>
      </c>
      <c r="D6853" s="5">
        <v>778.66</v>
      </c>
      <c r="E6853" s="5">
        <v>903.25</v>
      </c>
    </row>
    <row r="6854" spans="1:5" ht="15.75" customHeight="1" x14ac:dyDescent="0.25">
      <c r="A6854" s="3">
        <v>58614</v>
      </c>
      <c r="B6854" s="3">
        <v>58614002</v>
      </c>
      <c r="C6854" s="4">
        <v>43620</v>
      </c>
      <c r="D6854" s="5">
        <v>730.71</v>
      </c>
      <c r="E6854" s="5">
        <v>847.62000000000012</v>
      </c>
    </row>
    <row r="6855" spans="1:5" ht="15.75" customHeight="1" x14ac:dyDescent="0.25">
      <c r="A6855" s="3">
        <v>84194</v>
      </c>
      <c r="B6855" s="3">
        <v>84194002</v>
      </c>
      <c r="C6855" s="4">
        <v>43620</v>
      </c>
      <c r="D6855" s="5">
        <v>2613.02</v>
      </c>
      <c r="E6855" s="5">
        <v>3031.1000000000004</v>
      </c>
    </row>
    <row r="6856" spans="1:5" ht="15.75" customHeight="1" x14ac:dyDescent="0.25">
      <c r="A6856" s="3">
        <v>86849</v>
      </c>
      <c r="B6856" s="3">
        <v>86849002</v>
      </c>
      <c r="C6856" s="4">
        <v>43620</v>
      </c>
      <c r="D6856" s="5">
        <v>3527.64</v>
      </c>
      <c r="E6856" s="5">
        <v>4092.0600000000004</v>
      </c>
    </row>
    <row r="6857" spans="1:5" ht="15.75" customHeight="1" x14ac:dyDescent="0.25">
      <c r="A6857" s="3">
        <v>93054</v>
      </c>
      <c r="B6857" s="3">
        <v>93054002</v>
      </c>
      <c r="C6857" s="4">
        <v>43620</v>
      </c>
      <c r="D6857" s="5">
        <v>3677.35</v>
      </c>
      <c r="E6857" s="5">
        <v>4265.7299999999996</v>
      </c>
    </row>
    <row r="6858" spans="1:5" ht="15.75" customHeight="1" x14ac:dyDescent="0.25">
      <c r="A6858" s="3">
        <v>104754</v>
      </c>
      <c r="B6858" s="3">
        <v>104754002</v>
      </c>
      <c r="C6858" s="4">
        <v>43620</v>
      </c>
      <c r="D6858" s="5">
        <v>1625.59</v>
      </c>
      <c r="E6858" s="5">
        <v>1885.68</v>
      </c>
    </row>
    <row r="6859" spans="1:5" ht="15.75" customHeight="1" x14ac:dyDescent="0.25">
      <c r="A6859" s="3">
        <v>106049</v>
      </c>
      <c r="B6859" s="3">
        <v>106049002</v>
      </c>
      <c r="C6859" s="4">
        <v>43620</v>
      </c>
      <c r="D6859" s="5">
        <v>969.7</v>
      </c>
      <c r="E6859" s="5">
        <v>1124.8499999999999</v>
      </c>
    </row>
    <row r="6860" spans="1:5" ht="15.75" customHeight="1" x14ac:dyDescent="0.25">
      <c r="A6860" s="3">
        <v>108439</v>
      </c>
      <c r="B6860" s="3">
        <v>108439002</v>
      </c>
      <c r="C6860" s="4">
        <v>43620</v>
      </c>
      <c r="D6860" s="5">
        <v>336.55</v>
      </c>
      <c r="E6860" s="5">
        <v>390.4</v>
      </c>
    </row>
    <row r="6861" spans="1:5" ht="15.75" customHeight="1" x14ac:dyDescent="0.25">
      <c r="A6861" s="3">
        <v>57949</v>
      </c>
      <c r="B6861" s="3">
        <v>57949002</v>
      </c>
      <c r="C6861" s="4">
        <v>43621</v>
      </c>
      <c r="D6861" s="5">
        <v>790.03</v>
      </c>
      <c r="E6861" s="5">
        <v>916.43999999999994</v>
      </c>
    </row>
    <row r="6862" spans="1:5" ht="15.75" customHeight="1" x14ac:dyDescent="0.25">
      <c r="A6862" s="3">
        <v>59989</v>
      </c>
      <c r="B6862" s="3">
        <v>59989002</v>
      </c>
      <c r="C6862" s="4">
        <v>43621</v>
      </c>
      <c r="D6862" s="5">
        <v>272.8</v>
      </c>
      <c r="E6862" s="5">
        <v>316.45</v>
      </c>
    </row>
    <row r="6863" spans="1:5" ht="15.75" customHeight="1" x14ac:dyDescent="0.25">
      <c r="A6863" s="3">
        <v>63649</v>
      </c>
      <c r="B6863" s="3">
        <v>63649002</v>
      </c>
      <c r="C6863" s="4">
        <v>43621</v>
      </c>
      <c r="D6863" s="5">
        <v>953.81</v>
      </c>
      <c r="E6863" s="5">
        <v>1106.42</v>
      </c>
    </row>
    <row r="6864" spans="1:5" ht="15.75" customHeight="1" x14ac:dyDescent="0.25">
      <c r="A6864" s="3">
        <v>65864</v>
      </c>
      <c r="B6864" s="3">
        <v>65864002</v>
      </c>
      <c r="C6864" s="4">
        <v>43621</v>
      </c>
      <c r="D6864" s="5">
        <v>491.55</v>
      </c>
      <c r="E6864" s="5">
        <v>570.20000000000005</v>
      </c>
    </row>
    <row r="6865" spans="1:5" ht="15.75" customHeight="1" x14ac:dyDescent="0.25">
      <c r="A6865" s="3">
        <v>72234</v>
      </c>
      <c r="B6865" s="3">
        <v>72234002</v>
      </c>
      <c r="C6865" s="4">
        <v>43621</v>
      </c>
      <c r="D6865" s="5">
        <v>932.69</v>
      </c>
      <c r="E6865" s="5">
        <v>1081.92</v>
      </c>
    </row>
    <row r="6866" spans="1:5" ht="15.75" customHeight="1" x14ac:dyDescent="0.25">
      <c r="A6866" s="3">
        <v>73524</v>
      </c>
      <c r="B6866" s="3">
        <v>73524002</v>
      </c>
      <c r="C6866" s="4">
        <v>43621</v>
      </c>
      <c r="D6866" s="5">
        <v>1881.03</v>
      </c>
      <c r="E6866" s="5">
        <v>2182</v>
      </c>
    </row>
    <row r="6867" spans="1:5" ht="15.75" customHeight="1" x14ac:dyDescent="0.25">
      <c r="A6867" s="3">
        <v>83414</v>
      </c>
      <c r="B6867" s="3">
        <v>83414002</v>
      </c>
      <c r="C6867" s="4">
        <v>43621</v>
      </c>
      <c r="D6867" s="5">
        <v>597.38</v>
      </c>
      <c r="E6867" s="5">
        <v>692.96</v>
      </c>
    </row>
    <row r="6868" spans="1:5" ht="15.75" customHeight="1" x14ac:dyDescent="0.25">
      <c r="A6868" s="3">
        <v>88809</v>
      </c>
      <c r="B6868" s="3">
        <v>88809002</v>
      </c>
      <c r="C6868" s="4">
        <v>43621</v>
      </c>
      <c r="D6868" s="5">
        <v>565.03</v>
      </c>
      <c r="E6868" s="5">
        <v>655.43</v>
      </c>
    </row>
    <row r="6869" spans="1:5" ht="15.75" customHeight="1" x14ac:dyDescent="0.25">
      <c r="A6869" s="3">
        <v>90009</v>
      </c>
      <c r="B6869" s="3">
        <v>90009002</v>
      </c>
      <c r="C6869" s="4">
        <v>43621</v>
      </c>
      <c r="D6869" s="5">
        <v>818.45</v>
      </c>
      <c r="E6869" s="5">
        <v>949.4</v>
      </c>
    </row>
    <row r="6870" spans="1:5" ht="15.75" customHeight="1" x14ac:dyDescent="0.25">
      <c r="A6870" s="3">
        <v>98019</v>
      </c>
      <c r="B6870" s="3">
        <v>98019002</v>
      </c>
      <c r="C6870" s="4">
        <v>43621</v>
      </c>
      <c r="D6870" s="5">
        <v>3074.91</v>
      </c>
      <c r="E6870" s="5">
        <v>3566.9</v>
      </c>
    </row>
    <row r="6871" spans="1:5" ht="15.75" customHeight="1" x14ac:dyDescent="0.25">
      <c r="A6871" s="3">
        <v>55919</v>
      </c>
      <c r="B6871" s="3">
        <v>55919002</v>
      </c>
      <c r="C6871" s="4">
        <v>43622</v>
      </c>
      <c r="D6871" s="5">
        <v>445.41</v>
      </c>
      <c r="E6871" s="5">
        <v>516.67999999999995</v>
      </c>
    </row>
    <row r="6872" spans="1:5" ht="15.75" customHeight="1" x14ac:dyDescent="0.25">
      <c r="A6872" s="3">
        <v>66964</v>
      </c>
      <c r="B6872" s="3">
        <v>66964002</v>
      </c>
      <c r="C6872" s="4">
        <v>43622</v>
      </c>
      <c r="D6872" s="5">
        <v>609.02</v>
      </c>
      <c r="E6872" s="5">
        <v>706.46</v>
      </c>
    </row>
    <row r="6873" spans="1:5" ht="15.75" customHeight="1" x14ac:dyDescent="0.25">
      <c r="A6873" s="3">
        <v>69344</v>
      </c>
      <c r="B6873" s="3">
        <v>69344002</v>
      </c>
      <c r="C6873" s="4">
        <v>43622</v>
      </c>
      <c r="D6873" s="5">
        <v>3051.9</v>
      </c>
      <c r="E6873" s="5">
        <v>3540.2</v>
      </c>
    </row>
    <row r="6874" spans="1:5" ht="15.75" customHeight="1" x14ac:dyDescent="0.25">
      <c r="A6874" s="3">
        <v>92119</v>
      </c>
      <c r="B6874" s="3">
        <v>92119002</v>
      </c>
      <c r="C6874" s="4">
        <v>43622</v>
      </c>
      <c r="D6874" s="5">
        <v>280.20999999999998</v>
      </c>
      <c r="E6874" s="5">
        <v>325.04000000000002</v>
      </c>
    </row>
    <row r="6875" spans="1:5" ht="15.75" customHeight="1" x14ac:dyDescent="0.25">
      <c r="A6875" s="3">
        <v>97824</v>
      </c>
      <c r="B6875" s="3">
        <v>97824002</v>
      </c>
      <c r="C6875" s="4">
        <v>43622</v>
      </c>
      <c r="D6875" s="5">
        <v>56.28</v>
      </c>
      <c r="E6875" s="5">
        <v>65.290000000000006</v>
      </c>
    </row>
    <row r="6876" spans="1:5" ht="15.75" customHeight="1" x14ac:dyDescent="0.25">
      <c r="A6876" s="3">
        <v>99369</v>
      </c>
      <c r="B6876" s="3">
        <v>99369002</v>
      </c>
      <c r="C6876" s="4">
        <v>43622</v>
      </c>
      <c r="D6876" s="5">
        <v>1942.21</v>
      </c>
      <c r="E6876" s="5">
        <v>2252.96</v>
      </c>
    </row>
    <row r="6877" spans="1:5" ht="15.75" customHeight="1" x14ac:dyDescent="0.25">
      <c r="A6877" s="3">
        <v>100774</v>
      </c>
      <c r="B6877" s="3">
        <v>100774002</v>
      </c>
      <c r="C6877" s="4">
        <v>43622</v>
      </c>
      <c r="D6877" s="5">
        <v>207</v>
      </c>
      <c r="E6877" s="5">
        <v>240.12</v>
      </c>
    </row>
    <row r="6878" spans="1:5" ht="15.75" customHeight="1" x14ac:dyDescent="0.25">
      <c r="A6878" s="3">
        <v>101479</v>
      </c>
      <c r="B6878" s="3">
        <v>101479002</v>
      </c>
      <c r="C6878" s="4">
        <v>43622</v>
      </c>
      <c r="D6878" s="5">
        <v>1744.76</v>
      </c>
      <c r="E6878" s="5">
        <v>2023.92</v>
      </c>
    </row>
    <row r="6879" spans="1:5" ht="15.75" customHeight="1" x14ac:dyDescent="0.25">
      <c r="A6879" s="3">
        <v>102469</v>
      </c>
      <c r="B6879" s="3">
        <v>102469002</v>
      </c>
      <c r="C6879" s="4">
        <v>43622</v>
      </c>
      <c r="D6879" s="5">
        <v>1937.8</v>
      </c>
      <c r="E6879" s="5">
        <v>2247.85</v>
      </c>
    </row>
    <row r="6880" spans="1:5" ht="15.75" customHeight="1" x14ac:dyDescent="0.25">
      <c r="A6880" s="3">
        <v>59934</v>
      </c>
      <c r="B6880" s="3">
        <v>59934002</v>
      </c>
      <c r="C6880" s="4">
        <v>43623</v>
      </c>
      <c r="D6880" s="5">
        <v>1049.3499999999999</v>
      </c>
      <c r="E6880" s="5">
        <v>1217.25</v>
      </c>
    </row>
    <row r="6881" spans="1:5" ht="15.75" customHeight="1" x14ac:dyDescent="0.25">
      <c r="A6881" s="3">
        <v>61719</v>
      </c>
      <c r="B6881" s="3">
        <v>61719002</v>
      </c>
      <c r="C6881" s="4">
        <v>43623</v>
      </c>
      <c r="D6881" s="5">
        <v>1402.9</v>
      </c>
      <c r="E6881" s="5">
        <v>1627.36</v>
      </c>
    </row>
    <row r="6882" spans="1:5" ht="15.75" customHeight="1" x14ac:dyDescent="0.25">
      <c r="A6882" s="3">
        <v>67739</v>
      </c>
      <c r="B6882" s="3">
        <v>67739002</v>
      </c>
      <c r="C6882" s="4">
        <v>43623</v>
      </c>
      <c r="D6882" s="5">
        <v>2581.86</v>
      </c>
      <c r="E6882" s="5">
        <v>2994.96</v>
      </c>
    </row>
    <row r="6883" spans="1:5" ht="15.75" customHeight="1" x14ac:dyDescent="0.25">
      <c r="A6883" s="3">
        <v>77524</v>
      </c>
      <c r="B6883" s="3">
        <v>77524002</v>
      </c>
      <c r="C6883" s="4">
        <v>43623</v>
      </c>
      <c r="D6883" s="5">
        <v>307.29000000000002</v>
      </c>
      <c r="E6883" s="5">
        <v>356.46</v>
      </c>
    </row>
    <row r="6884" spans="1:5" ht="15.75" customHeight="1" x14ac:dyDescent="0.25">
      <c r="A6884" s="3">
        <v>83329</v>
      </c>
      <c r="B6884" s="3">
        <v>83329002</v>
      </c>
      <c r="C6884" s="4">
        <v>43623</v>
      </c>
      <c r="D6884" s="5">
        <v>238.78</v>
      </c>
      <c r="E6884" s="5">
        <v>276.99</v>
      </c>
    </row>
    <row r="6885" spans="1:5" ht="15.75" customHeight="1" x14ac:dyDescent="0.25">
      <c r="A6885" s="3">
        <v>90679</v>
      </c>
      <c r="B6885" s="3">
        <v>90679002</v>
      </c>
      <c r="C6885" s="4">
        <v>43623</v>
      </c>
      <c r="D6885" s="5">
        <v>1275.03</v>
      </c>
      <c r="E6885" s="5">
        <v>1479.04</v>
      </c>
    </row>
    <row r="6886" spans="1:5" ht="15.75" customHeight="1" x14ac:dyDescent="0.25">
      <c r="A6886" s="3">
        <v>95939</v>
      </c>
      <c r="B6886" s="3">
        <v>95939002</v>
      </c>
      <c r="C6886" s="4">
        <v>43623</v>
      </c>
      <c r="D6886" s="5">
        <v>453.48</v>
      </c>
      <c r="E6886" s="5">
        <v>526.04</v>
      </c>
    </row>
    <row r="6887" spans="1:5" ht="15.75" customHeight="1" x14ac:dyDescent="0.25">
      <c r="A6887" s="3">
        <v>108509</v>
      </c>
      <c r="B6887" s="3">
        <v>108509002</v>
      </c>
      <c r="C6887" s="4">
        <v>43623</v>
      </c>
      <c r="D6887" s="5">
        <v>1937.74</v>
      </c>
      <c r="E6887" s="5">
        <v>2247.7799999999997</v>
      </c>
    </row>
    <row r="6888" spans="1:5" ht="15.75" customHeight="1" x14ac:dyDescent="0.25">
      <c r="A6888" s="3">
        <v>55909</v>
      </c>
      <c r="B6888" s="3">
        <v>55909002</v>
      </c>
      <c r="C6888" s="4">
        <v>43624</v>
      </c>
      <c r="D6888" s="5">
        <v>1496.9</v>
      </c>
      <c r="E6888" s="5">
        <v>1736.4</v>
      </c>
    </row>
    <row r="6889" spans="1:5" ht="15.75" customHeight="1" x14ac:dyDescent="0.25">
      <c r="A6889" s="3">
        <v>67429</v>
      </c>
      <c r="B6889" s="3">
        <v>67429002</v>
      </c>
      <c r="C6889" s="4">
        <v>43624</v>
      </c>
      <c r="D6889" s="5">
        <v>109.7</v>
      </c>
      <c r="E6889" s="5">
        <v>127.25</v>
      </c>
    </row>
    <row r="6890" spans="1:5" ht="15.75" customHeight="1" x14ac:dyDescent="0.25">
      <c r="A6890" s="3">
        <v>75834</v>
      </c>
      <c r="B6890" s="3">
        <v>75834002</v>
      </c>
      <c r="C6890" s="4">
        <v>43624</v>
      </c>
      <c r="D6890" s="5">
        <v>2282.64</v>
      </c>
      <c r="E6890" s="5">
        <v>2647.86</v>
      </c>
    </row>
    <row r="6891" spans="1:5" ht="15.75" customHeight="1" x14ac:dyDescent="0.25">
      <c r="A6891" s="3">
        <v>100674</v>
      </c>
      <c r="B6891" s="3">
        <v>100674002</v>
      </c>
      <c r="C6891" s="4">
        <v>43624</v>
      </c>
      <c r="D6891" s="5">
        <v>2498.88</v>
      </c>
      <c r="E6891" s="5">
        <v>2898.7</v>
      </c>
    </row>
    <row r="6892" spans="1:5" ht="15.75" customHeight="1" x14ac:dyDescent="0.25">
      <c r="A6892" s="3">
        <v>105679</v>
      </c>
      <c r="B6892" s="3">
        <v>105679002</v>
      </c>
      <c r="C6892" s="4">
        <v>43624</v>
      </c>
      <c r="D6892" s="5">
        <v>1510</v>
      </c>
      <c r="E6892" s="5">
        <v>1751.6</v>
      </c>
    </row>
    <row r="6893" spans="1:5" ht="15.75" customHeight="1" x14ac:dyDescent="0.25">
      <c r="A6893" s="3">
        <v>107579</v>
      </c>
      <c r="B6893" s="3">
        <v>107579002</v>
      </c>
      <c r="C6893" s="4">
        <v>43624</v>
      </c>
      <c r="D6893" s="5">
        <v>2267.9299999999998</v>
      </c>
      <c r="E6893" s="5">
        <v>2630.7999999999997</v>
      </c>
    </row>
    <row r="6894" spans="1:5" ht="15.75" customHeight="1" x14ac:dyDescent="0.25">
      <c r="A6894" s="3">
        <v>109314</v>
      </c>
      <c r="B6894" s="3">
        <v>109314002</v>
      </c>
      <c r="C6894" s="4">
        <v>43624</v>
      </c>
      <c r="D6894" s="5">
        <v>3144.44</v>
      </c>
      <c r="E6894" s="5">
        <v>3647.55</v>
      </c>
    </row>
    <row r="6895" spans="1:5" ht="15.75" customHeight="1" x14ac:dyDescent="0.25">
      <c r="A6895" s="3">
        <v>62099</v>
      </c>
      <c r="B6895" s="3">
        <v>62099002</v>
      </c>
      <c r="C6895" s="4">
        <v>43625</v>
      </c>
      <c r="D6895" s="5">
        <v>944.71</v>
      </c>
      <c r="E6895" s="5">
        <v>1095.8599999999999</v>
      </c>
    </row>
    <row r="6896" spans="1:5" ht="15.75" customHeight="1" x14ac:dyDescent="0.25">
      <c r="A6896" s="3">
        <v>65279</v>
      </c>
      <c r="B6896" s="3">
        <v>65279002</v>
      </c>
      <c r="C6896" s="4">
        <v>43625</v>
      </c>
      <c r="D6896" s="5">
        <v>2685.05</v>
      </c>
      <c r="E6896" s="5">
        <v>3114.66</v>
      </c>
    </row>
    <row r="6897" spans="1:5" ht="15.75" customHeight="1" x14ac:dyDescent="0.25">
      <c r="A6897" s="3">
        <v>68104</v>
      </c>
      <c r="B6897" s="3">
        <v>68104002</v>
      </c>
      <c r="C6897" s="4">
        <v>43625</v>
      </c>
      <c r="D6897" s="5">
        <v>191.45</v>
      </c>
      <c r="E6897" s="5">
        <v>222.08</v>
      </c>
    </row>
    <row r="6898" spans="1:5" ht="15.75" customHeight="1" x14ac:dyDescent="0.25">
      <c r="A6898" s="3">
        <v>76019</v>
      </c>
      <c r="B6898" s="3">
        <v>76019002</v>
      </c>
      <c r="C6898" s="4">
        <v>43625</v>
      </c>
      <c r="D6898" s="5">
        <v>888.28</v>
      </c>
      <c r="E6898" s="5">
        <v>1030.4000000000001</v>
      </c>
    </row>
    <row r="6899" spans="1:5" ht="15.75" customHeight="1" x14ac:dyDescent="0.25">
      <c r="A6899" s="3">
        <v>81674</v>
      </c>
      <c r="B6899" s="3">
        <v>81674002</v>
      </c>
      <c r="C6899" s="4">
        <v>43625</v>
      </c>
      <c r="D6899" s="5">
        <v>415.37</v>
      </c>
      <c r="E6899" s="5">
        <v>481.83</v>
      </c>
    </row>
    <row r="6900" spans="1:5" ht="15.75" customHeight="1" x14ac:dyDescent="0.25">
      <c r="A6900" s="3">
        <v>88269</v>
      </c>
      <c r="B6900" s="3">
        <v>88269002</v>
      </c>
      <c r="C6900" s="4">
        <v>43625</v>
      </c>
      <c r="D6900" s="5">
        <v>227.15</v>
      </c>
      <c r="E6900" s="5">
        <v>263.49</v>
      </c>
    </row>
    <row r="6901" spans="1:5" ht="15.75" customHeight="1" x14ac:dyDescent="0.25">
      <c r="A6901" s="3">
        <v>88979</v>
      </c>
      <c r="B6901" s="3">
        <v>88979002</v>
      </c>
      <c r="C6901" s="4">
        <v>43625</v>
      </c>
      <c r="D6901" s="5">
        <v>1953.75</v>
      </c>
      <c r="E6901" s="5">
        <v>2266.35</v>
      </c>
    </row>
    <row r="6902" spans="1:5" ht="15.75" customHeight="1" x14ac:dyDescent="0.25">
      <c r="A6902" s="3">
        <v>103524</v>
      </c>
      <c r="B6902" s="3">
        <v>103524002</v>
      </c>
      <c r="C6902" s="4">
        <v>43625</v>
      </c>
      <c r="D6902" s="5">
        <v>1197.28</v>
      </c>
      <c r="E6902" s="5">
        <v>1388.85</v>
      </c>
    </row>
    <row r="6903" spans="1:5" ht="15.75" customHeight="1" x14ac:dyDescent="0.25">
      <c r="A6903" s="3">
        <v>58834</v>
      </c>
      <c r="B6903" s="3">
        <v>58834002</v>
      </c>
      <c r="C6903" s="4">
        <v>43626</v>
      </c>
      <c r="D6903" s="5">
        <v>211.45</v>
      </c>
      <c r="E6903" s="5">
        <v>245.28000000000003</v>
      </c>
    </row>
    <row r="6904" spans="1:5" ht="15.75" customHeight="1" x14ac:dyDescent="0.25">
      <c r="A6904" s="3">
        <v>61594</v>
      </c>
      <c r="B6904" s="3">
        <v>61594002</v>
      </c>
      <c r="C6904" s="4">
        <v>43626</v>
      </c>
      <c r="D6904" s="5">
        <v>3332.36</v>
      </c>
      <c r="E6904" s="5">
        <v>3865.54</v>
      </c>
    </row>
    <row r="6905" spans="1:5" ht="15.75" customHeight="1" x14ac:dyDescent="0.25">
      <c r="A6905" s="3">
        <v>69019</v>
      </c>
      <c r="B6905" s="3">
        <v>69019002</v>
      </c>
      <c r="C6905" s="4">
        <v>43626</v>
      </c>
      <c r="D6905" s="5">
        <v>45.08</v>
      </c>
      <c r="E6905" s="5">
        <v>52.29</v>
      </c>
    </row>
    <row r="6906" spans="1:5" ht="15.75" customHeight="1" x14ac:dyDescent="0.25">
      <c r="A6906" s="3">
        <v>69629</v>
      </c>
      <c r="B6906" s="3">
        <v>69629002</v>
      </c>
      <c r="C6906" s="4">
        <v>43626</v>
      </c>
      <c r="D6906" s="5">
        <v>262.10000000000002</v>
      </c>
      <c r="E6906" s="5">
        <v>304.04000000000002</v>
      </c>
    </row>
    <row r="6907" spans="1:5" ht="15.75" customHeight="1" x14ac:dyDescent="0.25">
      <c r="A6907" s="3">
        <v>103059</v>
      </c>
      <c r="B6907" s="3">
        <v>103059002</v>
      </c>
      <c r="C6907" s="4">
        <v>43626</v>
      </c>
      <c r="D6907" s="5">
        <v>1656.08</v>
      </c>
      <c r="E6907" s="5">
        <v>1921.05</v>
      </c>
    </row>
    <row r="6908" spans="1:5" ht="15.75" customHeight="1" x14ac:dyDescent="0.25">
      <c r="A6908" s="3">
        <v>105244</v>
      </c>
      <c r="B6908" s="3">
        <v>105244002</v>
      </c>
      <c r="C6908" s="4">
        <v>43626</v>
      </c>
      <c r="D6908" s="5">
        <v>298</v>
      </c>
      <c r="E6908" s="5">
        <v>345.68</v>
      </c>
    </row>
    <row r="6909" spans="1:5" ht="15.75" customHeight="1" x14ac:dyDescent="0.25">
      <c r="A6909" s="3">
        <v>57399</v>
      </c>
      <c r="B6909" s="3">
        <v>57399002</v>
      </c>
      <c r="C6909" s="4">
        <v>43627</v>
      </c>
      <c r="D6909" s="5">
        <v>152.91999999999999</v>
      </c>
      <c r="E6909" s="5">
        <v>177.39000000000001</v>
      </c>
    </row>
    <row r="6910" spans="1:5" ht="15.75" customHeight="1" x14ac:dyDescent="0.25">
      <c r="A6910" s="3">
        <v>57934</v>
      </c>
      <c r="B6910" s="3">
        <v>57934002</v>
      </c>
      <c r="C6910" s="4">
        <v>43627</v>
      </c>
      <c r="D6910" s="5">
        <v>3659.19</v>
      </c>
      <c r="E6910" s="5">
        <v>4244.66</v>
      </c>
    </row>
    <row r="6911" spans="1:5" ht="15.75" customHeight="1" x14ac:dyDescent="0.25">
      <c r="A6911" s="3">
        <v>60729</v>
      </c>
      <c r="B6911" s="3">
        <v>60729002</v>
      </c>
      <c r="C6911" s="4">
        <v>43627</v>
      </c>
      <c r="D6911" s="5">
        <v>2251.31</v>
      </c>
      <c r="E6911" s="5">
        <v>2611.52</v>
      </c>
    </row>
    <row r="6912" spans="1:5" ht="15.75" customHeight="1" x14ac:dyDescent="0.25">
      <c r="A6912" s="3">
        <v>65559</v>
      </c>
      <c r="B6912" s="3">
        <v>65559002</v>
      </c>
      <c r="C6912" s="4">
        <v>43627</v>
      </c>
      <c r="D6912" s="5">
        <v>454.49</v>
      </c>
      <c r="E6912" s="5">
        <v>527.21</v>
      </c>
    </row>
    <row r="6913" spans="1:5" ht="15.75" customHeight="1" x14ac:dyDescent="0.25">
      <c r="A6913" s="3">
        <v>75644</v>
      </c>
      <c r="B6913" s="3">
        <v>75644002</v>
      </c>
      <c r="C6913" s="4">
        <v>43627</v>
      </c>
      <c r="D6913" s="5">
        <v>1308.0899999999999</v>
      </c>
      <c r="E6913" s="5">
        <v>1517.39</v>
      </c>
    </row>
    <row r="6914" spans="1:5" ht="15.75" customHeight="1" x14ac:dyDescent="0.25">
      <c r="A6914" s="3">
        <v>87409</v>
      </c>
      <c r="B6914" s="3">
        <v>87409002</v>
      </c>
      <c r="C6914" s="4">
        <v>43627</v>
      </c>
      <c r="D6914" s="5">
        <v>141.87</v>
      </c>
      <c r="E6914" s="5">
        <v>164.57</v>
      </c>
    </row>
    <row r="6915" spans="1:5" ht="15.75" customHeight="1" x14ac:dyDescent="0.25">
      <c r="A6915" s="3">
        <v>92794</v>
      </c>
      <c r="B6915" s="3">
        <v>92794002</v>
      </c>
      <c r="C6915" s="4">
        <v>43627</v>
      </c>
      <c r="D6915" s="5">
        <v>3033.41</v>
      </c>
      <c r="E6915" s="5">
        <v>3518.76</v>
      </c>
    </row>
    <row r="6916" spans="1:5" ht="15.75" customHeight="1" x14ac:dyDescent="0.25">
      <c r="A6916" s="3">
        <v>92934</v>
      </c>
      <c r="B6916" s="3">
        <v>92934002</v>
      </c>
      <c r="C6916" s="4">
        <v>43627</v>
      </c>
      <c r="D6916" s="5">
        <v>1112.22</v>
      </c>
      <c r="E6916" s="5">
        <v>1290.18</v>
      </c>
    </row>
    <row r="6917" spans="1:5" ht="15.75" customHeight="1" x14ac:dyDescent="0.25">
      <c r="A6917" s="3">
        <v>97544</v>
      </c>
      <c r="B6917" s="3">
        <v>97544002</v>
      </c>
      <c r="C6917" s="4">
        <v>43627</v>
      </c>
      <c r="D6917" s="5">
        <v>617.82000000000005</v>
      </c>
      <c r="E6917" s="5">
        <v>716.67</v>
      </c>
    </row>
    <row r="6918" spans="1:5" ht="15.75" customHeight="1" x14ac:dyDescent="0.25">
      <c r="A6918" s="3">
        <v>101279</v>
      </c>
      <c r="B6918" s="3">
        <v>101279002</v>
      </c>
      <c r="C6918" s="4">
        <v>43627</v>
      </c>
      <c r="D6918" s="5">
        <v>271.05</v>
      </c>
      <c r="E6918" s="5">
        <v>314.42</v>
      </c>
    </row>
    <row r="6919" spans="1:5" ht="15.75" customHeight="1" x14ac:dyDescent="0.25">
      <c r="A6919" s="3">
        <v>108134</v>
      </c>
      <c r="B6919" s="3">
        <v>108134002</v>
      </c>
      <c r="C6919" s="4">
        <v>43627</v>
      </c>
      <c r="D6919" s="5">
        <v>963.26</v>
      </c>
      <c r="E6919" s="5">
        <v>1117.3799999999999</v>
      </c>
    </row>
    <row r="6920" spans="1:5" ht="15.75" customHeight="1" x14ac:dyDescent="0.25">
      <c r="A6920" s="3">
        <v>61409</v>
      </c>
      <c r="B6920" s="3">
        <v>61409002</v>
      </c>
      <c r="C6920" s="4">
        <v>43628</v>
      </c>
      <c r="D6920" s="5">
        <v>340.76</v>
      </c>
      <c r="E6920" s="5">
        <v>395.28</v>
      </c>
    </row>
    <row r="6921" spans="1:5" ht="15.75" customHeight="1" x14ac:dyDescent="0.25">
      <c r="A6921" s="3">
        <v>64054</v>
      </c>
      <c r="B6921" s="3">
        <v>64054002</v>
      </c>
      <c r="C6921" s="4">
        <v>43628</v>
      </c>
      <c r="D6921" s="5">
        <v>383.53</v>
      </c>
      <c r="E6921" s="5">
        <v>444.90000000000003</v>
      </c>
    </row>
    <row r="6922" spans="1:5" ht="15.75" customHeight="1" x14ac:dyDescent="0.25">
      <c r="A6922" s="3">
        <v>65009</v>
      </c>
      <c r="B6922" s="3">
        <v>65009002</v>
      </c>
      <c r="C6922" s="4">
        <v>43628</v>
      </c>
      <c r="D6922" s="5">
        <v>3010.76</v>
      </c>
      <c r="E6922" s="5">
        <v>3492.4800000000005</v>
      </c>
    </row>
    <row r="6923" spans="1:5" ht="15.75" customHeight="1" x14ac:dyDescent="0.25">
      <c r="A6923" s="3">
        <v>95169</v>
      </c>
      <c r="B6923" s="3">
        <v>95169002</v>
      </c>
      <c r="C6923" s="4">
        <v>43628</v>
      </c>
      <c r="D6923" s="5">
        <v>2120.34</v>
      </c>
      <c r="E6923" s="5">
        <v>2459.59</v>
      </c>
    </row>
    <row r="6924" spans="1:5" ht="15.75" customHeight="1" x14ac:dyDescent="0.25">
      <c r="A6924" s="3">
        <v>97189</v>
      </c>
      <c r="B6924" s="3">
        <v>97189002</v>
      </c>
      <c r="C6924" s="4">
        <v>43628</v>
      </c>
      <c r="D6924" s="5">
        <v>1737.15</v>
      </c>
      <c r="E6924" s="5">
        <v>2015.0900000000001</v>
      </c>
    </row>
    <row r="6925" spans="1:5" ht="15.75" customHeight="1" x14ac:dyDescent="0.25">
      <c r="A6925" s="3">
        <v>78614</v>
      </c>
      <c r="B6925" s="3">
        <v>78614002</v>
      </c>
      <c r="C6925" s="4">
        <v>43629</v>
      </c>
      <c r="D6925" s="5">
        <v>2456.9</v>
      </c>
      <c r="E6925" s="5">
        <v>2850</v>
      </c>
    </row>
    <row r="6926" spans="1:5" ht="15.75" customHeight="1" x14ac:dyDescent="0.25">
      <c r="A6926" s="3">
        <v>80894</v>
      </c>
      <c r="B6926" s="3">
        <v>80894002</v>
      </c>
      <c r="C6926" s="4">
        <v>43629</v>
      </c>
      <c r="D6926" s="5">
        <v>353.53</v>
      </c>
      <c r="E6926" s="5">
        <v>410.1</v>
      </c>
    </row>
    <row r="6927" spans="1:5" ht="15.75" customHeight="1" x14ac:dyDescent="0.25">
      <c r="A6927" s="3">
        <v>99724</v>
      </c>
      <c r="B6927" s="3">
        <v>99724002</v>
      </c>
      <c r="C6927" s="4">
        <v>43629</v>
      </c>
      <c r="D6927" s="5">
        <v>829.08</v>
      </c>
      <c r="E6927" s="5">
        <v>961.7299999999999</v>
      </c>
    </row>
    <row r="6928" spans="1:5" ht="15.75" customHeight="1" x14ac:dyDescent="0.25">
      <c r="A6928" s="3">
        <v>101419</v>
      </c>
      <c r="B6928" s="3">
        <v>101419002</v>
      </c>
      <c r="C6928" s="4">
        <v>43629</v>
      </c>
      <c r="D6928" s="5">
        <v>1934.35</v>
      </c>
      <c r="E6928" s="5">
        <v>2243.85</v>
      </c>
    </row>
    <row r="6929" spans="1:5" ht="15.75" customHeight="1" x14ac:dyDescent="0.25">
      <c r="A6929" s="3">
        <v>74914</v>
      </c>
      <c r="B6929" s="3">
        <v>74914002</v>
      </c>
      <c r="C6929" s="4">
        <v>43630</v>
      </c>
      <c r="D6929" s="5">
        <v>226.84</v>
      </c>
      <c r="E6929" s="5">
        <v>263.14</v>
      </c>
    </row>
    <row r="6930" spans="1:5" ht="15.75" customHeight="1" x14ac:dyDescent="0.25">
      <c r="A6930" s="3">
        <v>89494</v>
      </c>
      <c r="B6930" s="3">
        <v>89494002</v>
      </c>
      <c r="C6930" s="4">
        <v>43630</v>
      </c>
      <c r="D6930" s="5">
        <v>192.78</v>
      </c>
      <c r="E6930" s="5">
        <v>223.63</v>
      </c>
    </row>
    <row r="6931" spans="1:5" ht="15.75" customHeight="1" x14ac:dyDescent="0.25">
      <c r="A6931" s="3">
        <v>90399</v>
      </c>
      <c r="B6931" s="3">
        <v>90399002</v>
      </c>
      <c r="C6931" s="4">
        <v>43630</v>
      </c>
      <c r="D6931" s="5">
        <v>3109.69</v>
      </c>
      <c r="E6931" s="5">
        <v>3607.2400000000002</v>
      </c>
    </row>
    <row r="6932" spans="1:5" ht="15.75" customHeight="1" x14ac:dyDescent="0.25">
      <c r="A6932" s="3">
        <v>92174</v>
      </c>
      <c r="B6932" s="3">
        <v>92174002</v>
      </c>
      <c r="C6932" s="4">
        <v>43630</v>
      </c>
      <c r="D6932" s="5">
        <v>705.47</v>
      </c>
      <c r="E6932" s="5">
        <v>818.33999999999992</v>
      </c>
    </row>
    <row r="6933" spans="1:5" ht="15.75" customHeight="1" x14ac:dyDescent="0.25">
      <c r="A6933" s="3">
        <v>94359</v>
      </c>
      <c r="B6933" s="3">
        <v>94359002</v>
      </c>
      <c r="C6933" s="4">
        <v>43630</v>
      </c>
      <c r="D6933" s="5">
        <v>892.97</v>
      </c>
      <c r="E6933" s="5">
        <v>1035.8399999999999</v>
      </c>
    </row>
    <row r="6934" spans="1:5" ht="15.75" customHeight="1" x14ac:dyDescent="0.25">
      <c r="A6934" s="3">
        <v>94514</v>
      </c>
      <c r="B6934" s="3">
        <v>94514002</v>
      </c>
      <c r="C6934" s="4">
        <v>43630</v>
      </c>
      <c r="D6934" s="5">
        <v>833.95</v>
      </c>
      <c r="E6934" s="5">
        <v>967.37999999999988</v>
      </c>
    </row>
    <row r="6935" spans="1:5" ht="15.75" customHeight="1" x14ac:dyDescent="0.25">
      <c r="A6935" s="3">
        <v>106084</v>
      </c>
      <c r="B6935" s="3">
        <v>106084002</v>
      </c>
      <c r="C6935" s="4">
        <v>43630</v>
      </c>
      <c r="D6935" s="5">
        <v>855.3</v>
      </c>
      <c r="E6935" s="5">
        <v>992.15000000000009</v>
      </c>
    </row>
    <row r="6936" spans="1:5" ht="15.75" customHeight="1" x14ac:dyDescent="0.25">
      <c r="A6936" s="3">
        <v>106714</v>
      </c>
      <c r="B6936" s="3">
        <v>106714002</v>
      </c>
      <c r="C6936" s="4">
        <v>43630</v>
      </c>
      <c r="D6936" s="5">
        <v>1727.31</v>
      </c>
      <c r="E6936" s="5">
        <v>2003.68</v>
      </c>
    </row>
    <row r="6937" spans="1:5" ht="15.75" customHeight="1" x14ac:dyDescent="0.25">
      <c r="A6937" s="3">
        <v>58224</v>
      </c>
      <c r="B6937" s="3">
        <v>58224002</v>
      </c>
      <c r="C6937" s="4">
        <v>43631</v>
      </c>
      <c r="D6937" s="5">
        <v>1435.06</v>
      </c>
      <c r="E6937" s="5">
        <v>1664.67</v>
      </c>
    </row>
    <row r="6938" spans="1:5" ht="15.75" customHeight="1" x14ac:dyDescent="0.25">
      <c r="A6938" s="3">
        <v>59634</v>
      </c>
      <c r="B6938" s="3">
        <v>59634002</v>
      </c>
      <c r="C6938" s="4">
        <v>43631</v>
      </c>
      <c r="D6938" s="5">
        <v>4149.6099999999997</v>
      </c>
      <c r="E6938" s="5">
        <v>4813.55</v>
      </c>
    </row>
    <row r="6939" spans="1:5" ht="15.75" customHeight="1" x14ac:dyDescent="0.25">
      <c r="A6939" s="3">
        <v>73124</v>
      </c>
      <c r="B6939" s="3">
        <v>73124002</v>
      </c>
      <c r="C6939" s="4">
        <v>43631</v>
      </c>
      <c r="D6939" s="5">
        <v>163.22</v>
      </c>
      <c r="E6939" s="5">
        <v>189.34</v>
      </c>
    </row>
    <row r="6940" spans="1:5" ht="15.75" customHeight="1" x14ac:dyDescent="0.25">
      <c r="A6940" s="3">
        <v>76674</v>
      </c>
      <c r="B6940" s="3">
        <v>76674002</v>
      </c>
      <c r="C6940" s="4">
        <v>43631</v>
      </c>
      <c r="D6940" s="5">
        <v>125.41</v>
      </c>
      <c r="E6940" s="5">
        <v>145.47999999999999</v>
      </c>
    </row>
    <row r="6941" spans="1:5" ht="15.75" customHeight="1" x14ac:dyDescent="0.25">
      <c r="A6941" s="3">
        <v>81574</v>
      </c>
      <c r="B6941" s="3">
        <v>81574002</v>
      </c>
      <c r="C6941" s="4">
        <v>43631</v>
      </c>
      <c r="D6941" s="5">
        <v>3784.77</v>
      </c>
      <c r="E6941" s="5">
        <v>4390.33</v>
      </c>
    </row>
    <row r="6942" spans="1:5" ht="15.75" customHeight="1" x14ac:dyDescent="0.25">
      <c r="A6942" s="3">
        <v>86894</v>
      </c>
      <c r="B6942" s="3">
        <v>86894002</v>
      </c>
      <c r="C6942" s="4">
        <v>43631</v>
      </c>
      <c r="D6942" s="5">
        <v>973.99</v>
      </c>
      <c r="E6942" s="5">
        <v>1129.83</v>
      </c>
    </row>
    <row r="6943" spans="1:5" ht="15.75" customHeight="1" x14ac:dyDescent="0.25">
      <c r="A6943" s="3">
        <v>62534</v>
      </c>
      <c r="B6943" s="3">
        <v>62534002</v>
      </c>
      <c r="C6943" s="4">
        <v>43632</v>
      </c>
      <c r="D6943" s="5">
        <v>3865.71</v>
      </c>
      <c r="E6943" s="5">
        <v>4484.22</v>
      </c>
    </row>
    <row r="6944" spans="1:5" ht="15.75" customHeight="1" x14ac:dyDescent="0.25">
      <c r="A6944" s="3">
        <v>68579</v>
      </c>
      <c r="B6944" s="3">
        <v>68579002</v>
      </c>
      <c r="C6944" s="4">
        <v>43632</v>
      </c>
      <c r="D6944" s="5">
        <v>3699.52</v>
      </c>
      <c r="E6944" s="5">
        <v>4291.4400000000005</v>
      </c>
    </row>
    <row r="6945" spans="1:5" ht="15.75" customHeight="1" x14ac:dyDescent="0.25">
      <c r="A6945" s="3">
        <v>78584</v>
      </c>
      <c r="B6945" s="3">
        <v>78584002</v>
      </c>
      <c r="C6945" s="4">
        <v>43632</v>
      </c>
      <c r="D6945" s="5">
        <v>462.44</v>
      </c>
      <c r="E6945" s="5">
        <v>536.43000000000006</v>
      </c>
    </row>
    <row r="6946" spans="1:5" ht="15.75" customHeight="1" x14ac:dyDescent="0.25">
      <c r="A6946" s="3">
        <v>81109</v>
      </c>
      <c r="B6946" s="3">
        <v>81109002</v>
      </c>
      <c r="C6946" s="4">
        <v>43632</v>
      </c>
      <c r="D6946" s="5">
        <v>425.6</v>
      </c>
      <c r="E6946" s="5">
        <v>493.7</v>
      </c>
    </row>
    <row r="6947" spans="1:5" ht="15.75" customHeight="1" x14ac:dyDescent="0.25">
      <c r="A6947" s="3">
        <v>82329</v>
      </c>
      <c r="B6947" s="3">
        <v>82329002</v>
      </c>
      <c r="C6947" s="4">
        <v>43632</v>
      </c>
      <c r="D6947" s="5">
        <v>3014.74</v>
      </c>
      <c r="E6947" s="5">
        <v>3497.1000000000004</v>
      </c>
    </row>
    <row r="6948" spans="1:5" ht="15.75" customHeight="1" x14ac:dyDescent="0.25">
      <c r="A6948" s="3">
        <v>102684</v>
      </c>
      <c r="B6948" s="3">
        <v>102684002</v>
      </c>
      <c r="C6948" s="4">
        <v>43632</v>
      </c>
      <c r="D6948" s="5">
        <v>127.51</v>
      </c>
      <c r="E6948" s="5">
        <v>147.91</v>
      </c>
    </row>
    <row r="6949" spans="1:5" ht="15.75" customHeight="1" x14ac:dyDescent="0.25">
      <c r="A6949" s="3">
        <v>109364</v>
      </c>
      <c r="B6949" s="3">
        <v>109364002</v>
      </c>
      <c r="C6949" s="4">
        <v>43632</v>
      </c>
      <c r="D6949" s="5">
        <v>530.66</v>
      </c>
      <c r="E6949" s="5">
        <v>615.55999999999995</v>
      </c>
    </row>
    <row r="6950" spans="1:5" ht="15.75" customHeight="1" x14ac:dyDescent="0.25">
      <c r="A6950" s="3">
        <v>68034</v>
      </c>
      <c r="B6950" s="3">
        <v>68034002</v>
      </c>
      <c r="C6950" s="4">
        <v>43633</v>
      </c>
      <c r="D6950" s="5">
        <v>3016.34</v>
      </c>
      <c r="E6950" s="5">
        <v>3498.9500000000003</v>
      </c>
    </row>
    <row r="6951" spans="1:5" ht="15.75" customHeight="1" x14ac:dyDescent="0.25">
      <c r="A6951" s="3">
        <v>71749</v>
      </c>
      <c r="B6951" s="3">
        <v>71749002</v>
      </c>
      <c r="C6951" s="4">
        <v>43633</v>
      </c>
      <c r="D6951" s="5">
        <v>349.83</v>
      </c>
      <c r="E6951" s="5">
        <v>405.8</v>
      </c>
    </row>
    <row r="6952" spans="1:5" ht="15.75" customHeight="1" x14ac:dyDescent="0.25">
      <c r="A6952" s="3">
        <v>95739</v>
      </c>
      <c r="B6952" s="3">
        <v>95739002</v>
      </c>
      <c r="C6952" s="4">
        <v>43633</v>
      </c>
      <c r="D6952" s="5">
        <v>462.72</v>
      </c>
      <c r="E6952" s="5">
        <v>536.76</v>
      </c>
    </row>
    <row r="6953" spans="1:5" ht="15.75" customHeight="1" x14ac:dyDescent="0.25">
      <c r="A6953" s="3">
        <v>100544</v>
      </c>
      <c r="B6953" s="3">
        <v>100544002</v>
      </c>
      <c r="C6953" s="4">
        <v>43633</v>
      </c>
      <c r="D6953" s="5">
        <v>2556.79</v>
      </c>
      <c r="E6953" s="5">
        <v>2965.88</v>
      </c>
    </row>
    <row r="6954" spans="1:5" ht="15.75" customHeight="1" x14ac:dyDescent="0.25">
      <c r="A6954" s="3">
        <v>104324</v>
      </c>
      <c r="B6954" s="3">
        <v>104324002</v>
      </c>
      <c r="C6954" s="4">
        <v>43633</v>
      </c>
      <c r="D6954" s="5">
        <v>34.68</v>
      </c>
      <c r="E6954" s="5">
        <v>40.229999999999997</v>
      </c>
    </row>
    <row r="6955" spans="1:5" ht="15.75" customHeight="1" x14ac:dyDescent="0.25">
      <c r="A6955" s="3">
        <v>107424</v>
      </c>
      <c r="B6955" s="3">
        <v>107424002</v>
      </c>
      <c r="C6955" s="4">
        <v>43633</v>
      </c>
      <c r="D6955" s="5">
        <v>1106.55</v>
      </c>
      <c r="E6955" s="5">
        <v>1283.6000000000001</v>
      </c>
    </row>
    <row r="6956" spans="1:5" ht="15.75" customHeight="1" x14ac:dyDescent="0.25">
      <c r="A6956" s="3">
        <v>63799</v>
      </c>
      <c r="B6956" s="3">
        <v>63799002</v>
      </c>
      <c r="C6956" s="4">
        <v>43634</v>
      </c>
      <c r="D6956" s="5">
        <v>1333.29</v>
      </c>
      <c r="E6956" s="5">
        <v>1546.62</v>
      </c>
    </row>
    <row r="6957" spans="1:5" ht="15.75" customHeight="1" x14ac:dyDescent="0.25">
      <c r="A6957" s="3">
        <v>69084</v>
      </c>
      <c r="B6957" s="3">
        <v>69084002</v>
      </c>
      <c r="C6957" s="4">
        <v>43634</v>
      </c>
      <c r="D6957" s="5">
        <v>1160.55</v>
      </c>
      <c r="E6957" s="5">
        <v>1346.24</v>
      </c>
    </row>
    <row r="6958" spans="1:5" ht="15.75" customHeight="1" x14ac:dyDescent="0.25">
      <c r="A6958" s="3">
        <v>81064</v>
      </c>
      <c r="B6958" s="3">
        <v>81064002</v>
      </c>
      <c r="C6958" s="4">
        <v>43634</v>
      </c>
      <c r="D6958" s="5">
        <v>2412.7199999999998</v>
      </c>
      <c r="E6958" s="5">
        <v>2798.76</v>
      </c>
    </row>
    <row r="6959" spans="1:5" ht="15.75" customHeight="1" x14ac:dyDescent="0.25">
      <c r="A6959" s="3">
        <v>82514</v>
      </c>
      <c r="B6959" s="3">
        <v>82514002</v>
      </c>
      <c r="C6959" s="4">
        <v>43634</v>
      </c>
      <c r="D6959" s="5">
        <v>2880.02</v>
      </c>
      <c r="E6959" s="5">
        <v>3340.8199999999997</v>
      </c>
    </row>
    <row r="6960" spans="1:5" ht="15.75" customHeight="1" x14ac:dyDescent="0.25">
      <c r="A6960" s="3">
        <v>91174</v>
      </c>
      <c r="B6960" s="3">
        <v>91174002</v>
      </c>
      <c r="C6960" s="4">
        <v>43634</v>
      </c>
      <c r="D6960" s="5">
        <v>526.03</v>
      </c>
      <c r="E6960" s="5">
        <v>610.20000000000005</v>
      </c>
    </row>
    <row r="6961" spans="1:5" ht="15.75" customHeight="1" x14ac:dyDescent="0.25">
      <c r="A6961" s="3">
        <v>54874</v>
      </c>
      <c r="B6961" s="3">
        <v>54874002</v>
      </c>
      <c r="C6961" s="4">
        <v>43635</v>
      </c>
      <c r="D6961" s="5">
        <v>2885.69</v>
      </c>
      <c r="E6961" s="5">
        <v>3347.3999999999996</v>
      </c>
    </row>
    <row r="6962" spans="1:5" ht="15.75" customHeight="1" x14ac:dyDescent="0.25">
      <c r="A6962" s="3">
        <v>66274</v>
      </c>
      <c r="B6962" s="3">
        <v>66274002</v>
      </c>
      <c r="C6962" s="4">
        <v>43635</v>
      </c>
      <c r="D6962" s="5">
        <v>2456.41</v>
      </c>
      <c r="E6962" s="5">
        <v>2849.44</v>
      </c>
    </row>
    <row r="6963" spans="1:5" ht="15.75" customHeight="1" x14ac:dyDescent="0.25">
      <c r="A6963" s="3">
        <v>71989</v>
      </c>
      <c r="B6963" s="3">
        <v>71989002</v>
      </c>
      <c r="C6963" s="4">
        <v>43635</v>
      </c>
      <c r="D6963" s="5">
        <v>927.76</v>
      </c>
      <c r="E6963" s="5">
        <v>1076.2</v>
      </c>
    </row>
    <row r="6964" spans="1:5" ht="15.75" customHeight="1" x14ac:dyDescent="0.25">
      <c r="A6964" s="3">
        <v>76094</v>
      </c>
      <c r="B6964" s="3">
        <v>76094002</v>
      </c>
      <c r="C6964" s="4">
        <v>43635</v>
      </c>
      <c r="D6964" s="5">
        <v>1335.39</v>
      </c>
      <c r="E6964" s="5">
        <v>1549.0500000000002</v>
      </c>
    </row>
    <row r="6965" spans="1:5" ht="15.75" customHeight="1" x14ac:dyDescent="0.25">
      <c r="A6965" s="3">
        <v>93144</v>
      </c>
      <c r="B6965" s="3">
        <v>93144002</v>
      </c>
      <c r="C6965" s="4">
        <v>43635</v>
      </c>
      <c r="D6965" s="5">
        <v>1888.03</v>
      </c>
      <c r="E6965" s="5">
        <v>2190.12</v>
      </c>
    </row>
    <row r="6966" spans="1:5" ht="15.75" customHeight="1" x14ac:dyDescent="0.25">
      <c r="A6966" s="3">
        <v>99884</v>
      </c>
      <c r="B6966" s="3">
        <v>99884002</v>
      </c>
      <c r="C6966" s="4">
        <v>43635</v>
      </c>
      <c r="D6966" s="5">
        <v>1613.95</v>
      </c>
      <c r="E6966" s="5">
        <v>1872.1799999999998</v>
      </c>
    </row>
    <row r="6967" spans="1:5" ht="15.75" customHeight="1" x14ac:dyDescent="0.25">
      <c r="A6967" s="3">
        <v>112064</v>
      </c>
      <c r="B6967" s="3">
        <v>112064002</v>
      </c>
      <c r="C6967" s="4">
        <v>43635</v>
      </c>
      <c r="D6967" s="5">
        <v>1267.4100000000001</v>
      </c>
      <c r="E6967" s="5">
        <v>1470.2</v>
      </c>
    </row>
    <row r="6968" spans="1:5" ht="15.75" customHeight="1" x14ac:dyDescent="0.25">
      <c r="A6968" s="3">
        <v>58324</v>
      </c>
      <c r="B6968" s="3">
        <v>58324002</v>
      </c>
      <c r="C6968" s="4">
        <v>43636</v>
      </c>
      <c r="D6968" s="5">
        <v>243.93</v>
      </c>
      <c r="E6968" s="5">
        <v>282.95999999999998</v>
      </c>
    </row>
    <row r="6969" spans="1:5" ht="15.75" customHeight="1" x14ac:dyDescent="0.25">
      <c r="A6969" s="3">
        <v>60684</v>
      </c>
      <c r="B6969" s="3">
        <v>60684002</v>
      </c>
      <c r="C6969" s="4">
        <v>43636</v>
      </c>
      <c r="D6969" s="5">
        <v>1611.59</v>
      </c>
      <c r="E6969" s="5">
        <v>1869.44</v>
      </c>
    </row>
    <row r="6970" spans="1:5" ht="15.75" customHeight="1" x14ac:dyDescent="0.25">
      <c r="A6970" s="3">
        <v>61164</v>
      </c>
      <c r="B6970" s="3">
        <v>61164002</v>
      </c>
      <c r="C6970" s="4">
        <v>43636</v>
      </c>
      <c r="D6970" s="5">
        <v>879.26</v>
      </c>
      <c r="E6970" s="5">
        <v>1019.94</v>
      </c>
    </row>
    <row r="6971" spans="1:5" ht="15.75" customHeight="1" x14ac:dyDescent="0.25">
      <c r="A6971" s="3">
        <v>90304</v>
      </c>
      <c r="B6971" s="3">
        <v>90304002</v>
      </c>
      <c r="C6971" s="4">
        <v>43636</v>
      </c>
      <c r="D6971" s="5">
        <v>569.72</v>
      </c>
      <c r="E6971" s="5">
        <v>660.88</v>
      </c>
    </row>
    <row r="6972" spans="1:5" ht="15.75" customHeight="1" x14ac:dyDescent="0.25">
      <c r="A6972" s="3">
        <v>96624</v>
      </c>
      <c r="B6972" s="3">
        <v>96624002</v>
      </c>
      <c r="C6972" s="4">
        <v>43636</v>
      </c>
      <c r="D6972" s="5">
        <v>1286.57</v>
      </c>
      <c r="E6972" s="5">
        <v>1492.42</v>
      </c>
    </row>
    <row r="6973" spans="1:5" ht="15.75" customHeight="1" x14ac:dyDescent="0.25">
      <c r="A6973" s="3">
        <v>96859</v>
      </c>
      <c r="B6973" s="3">
        <v>96859002</v>
      </c>
      <c r="C6973" s="4">
        <v>43636</v>
      </c>
      <c r="D6973" s="5">
        <v>22.57</v>
      </c>
      <c r="E6973" s="5">
        <v>26.18</v>
      </c>
    </row>
    <row r="6974" spans="1:5" ht="15.75" customHeight="1" x14ac:dyDescent="0.25">
      <c r="A6974" s="3">
        <v>101889</v>
      </c>
      <c r="B6974" s="3">
        <v>101889002</v>
      </c>
      <c r="C6974" s="4">
        <v>43636</v>
      </c>
      <c r="D6974" s="5">
        <v>135.03</v>
      </c>
      <c r="E6974" s="5">
        <v>156.63</v>
      </c>
    </row>
    <row r="6975" spans="1:5" ht="15.75" customHeight="1" x14ac:dyDescent="0.25">
      <c r="A6975" s="3">
        <v>102569</v>
      </c>
      <c r="B6975" s="3">
        <v>102569002</v>
      </c>
      <c r="C6975" s="4">
        <v>43636</v>
      </c>
      <c r="D6975" s="5">
        <v>1185.21</v>
      </c>
      <c r="E6975" s="5">
        <v>1374.84</v>
      </c>
    </row>
    <row r="6976" spans="1:5" ht="15.75" customHeight="1" x14ac:dyDescent="0.25">
      <c r="A6976" s="3">
        <v>108224</v>
      </c>
      <c r="B6976" s="3">
        <v>108224002</v>
      </c>
      <c r="C6976" s="4">
        <v>43636</v>
      </c>
      <c r="D6976" s="5">
        <v>430.65</v>
      </c>
      <c r="E6976" s="5">
        <v>499.55</v>
      </c>
    </row>
    <row r="6977" spans="1:5" ht="15.75" customHeight="1" x14ac:dyDescent="0.25">
      <c r="A6977" s="3">
        <v>54243</v>
      </c>
      <c r="B6977" s="3">
        <v>54243002</v>
      </c>
      <c r="C6977" s="4">
        <v>43637</v>
      </c>
      <c r="D6977" s="5">
        <v>3519.01</v>
      </c>
      <c r="E6977" s="5">
        <v>4082.0499999999997</v>
      </c>
    </row>
    <row r="6978" spans="1:5" ht="15.75" customHeight="1" x14ac:dyDescent="0.25">
      <c r="A6978" s="3">
        <v>55564</v>
      </c>
      <c r="B6978" s="3">
        <v>55564002</v>
      </c>
      <c r="C6978" s="4">
        <v>43637</v>
      </c>
      <c r="D6978" s="5">
        <v>3043.45</v>
      </c>
      <c r="E6978" s="5">
        <v>3530.3999999999996</v>
      </c>
    </row>
    <row r="6979" spans="1:5" ht="15.75" customHeight="1" x14ac:dyDescent="0.25">
      <c r="A6979" s="3">
        <v>62224</v>
      </c>
      <c r="B6979" s="3">
        <v>62224002</v>
      </c>
      <c r="C6979" s="4">
        <v>43637</v>
      </c>
      <c r="D6979" s="5">
        <v>3834.19</v>
      </c>
      <c r="E6979" s="5">
        <v>4447.66</v>
      </c>
    </row>
    <row r="6980" spans="1:5" ht="15.75" customHeight="1" x14ac:dyDescent="0.25">
      <c r="A6980" s="3">
        <v>71229</v>
      </c>
      <c r="B6980" s="3">
        <v>71229002</v>
      </c>
      <c r="C6980" s="4">
        <v>43637</v>
      </c>
      <c r="D6980" s="5">
        <v>1329.67</v>
      </c>
      <c r="E6980" s="5">
        <v>1542.42</v>
      </c>
    </row>
    <row r="6981" spans="1:5" ht="15.75" customHeight="1" x14ac:dyDescent="0.25">
      <c r="A6981" s="3">
        <v>77459</v>
      </c>
      <c r="B6981" s="3">
        <v>77459002</v>
      </c>
      <c r="C6981" s="4">
        <v>43637</v>
      </c>
      <c r="D6981" s="5">
        <v>86.41</v>
      </c>
      <c r="E6981" s="5">
        <v>100.23</v>
      </c>
    </row>
    <row r="6982" spans="1:5" ht="15.75" customHeight="1" x14ac:dyDescent="0.25">
      <c r="A6982" s="3">
        <v>78519</v>
      </c>
      <c r="B6982" s="3">
        <v>78519002</v>
      </c>
      <c r="C6982" s="4">
        <v>43637</v>
      </c>
      <c r="D6982" s="5">
        <v>17.36</v>
      </c>
      <c r="E6982" s="5">
        <v>20.14</v>
      </c>
    </row>
    <row r="6983" spans="1:5" ht="15.75" customHeight="1" x14ac:dyDescent="0.25">
      <c r="A6983" s="3">
        <v>87879</v>
      </c>
      <c r="B6983" s="3">
        <v>87879002</v>
      </c>
      <c r="C6983" s="4">
        <v>43637</v>
      </c>
      <c r="D6983" s="5">
        <v>1347.41</v>
      </c>
      <c r="E6983" s="5">
        <v>1563</v>
      </c>
    </row>
    <row r="6984" spans="1:5" ht="15.75" customHeight="1" x14ac:dyDescent="0.25">
      <c r="A6984" s="3">
        <v>97904</v>
      </c>
      <c r="B6984" s="3">
        <v>97904002</v>
      </c>
      <c r="C6984" s="4">
        <v>43637</v>
      </c>
      <c r="D6984" s="5">
        <v>2100.62</v>
      </c>
      <c r="E6984" s="5">
        <v>2436.7200000000003</v>
      </c>
    </row>
    <row r="6985" spans="1:5" ht="15.75" customHeight="1" x14ac:dyDescent="0.25">
      <c r="A6985" s="3">
        <v>98794</v>
      </c>
      <c r="B6985" s="3">
        <v>98794002</v>
      </c>
      <c r="C6985" s="4">
        <v>43637</v>
      </c>
      <c r="D6985" s="5">
        <v>406.05</v>
      </c>
      <c r="E6985" s="5">
        <v>471.02</v>
      </c>
    </row>
    <row r="6986" spans="1:5" ht="15.75" customHeight="1" x14ac:dyDescent="0.25">
      <c r="A6986" s="3">
        <v>111394</v>
      </c>
      <c r="B6986" s="3">
        <v>111394002</v>
      </c>
      <c r="C6986" s="4">
        <v>43637</v>
      </c>
      <c r="D6986" s="5">
        <v>2680.86</v>
      </c>
      <c r="E6986" s="5">
        <v>3109.7999999999997</v>
      </c>
    </row>
    <row r="6987" spans="1:5" ht="15.75" customHeight="1" x14ac:dyDescent="0.25">
      <c r="A6987" s="3">
        <v>65424</v>
      </c>
      <c r="B6987" s="3">
        <v>65424002</v>
      </c>
      <c r="C6987" s="4">
        <v>43638</v>
      </c>
      <c r="D6987" s="5">
        <v>821.17</v>
      </c>
      <c r="E6987" s="5">
        <v>952.56</v>
      </c>
    </row>
    <row r="6988" spans="1:5" ht="15.75" customHeight="1" x14ac:dyDescent="0.25">
      <c r="A6988" s="3">
        <v>78789</v>
      </c>
      <c r="B6988" s="3">
        <v>78789002</v>
      </c>
      <c r="C6988" s="4">
        <v>43638</v>
      </c>
      <c r="D6988" s="5">
        <v>263.72000000000003</v>
      </c>
      <c r="E6988" s="5">
        <v>305.92</v>
      </c>
    </row>
    <row r="6989" spans="1:5" ht="15.75" customHeight="1" x14ac:dyDescent="0.25">
      <c r="A6989" s="3">
        <v>80464</v>
      </c>
      <c r="B6989" s="3">
        <v>80464002</v>
      </c>
      <c r="C6989" s="4">
        <v>43638</v>
      </c>
      <c r="D6989" s="5">
        <v>3321.05</v>
      </c>
      <c r="E6989" s="5">
        <v>3852.42</v>
      </c>
    </row>
    <row r="6990" spans="1:5" ht="15.75" customHeight="1" x14ac:dyDescent="0.25">
      <c r="A6990" s="3">
        <v>91404</v>
      </c>
      <c r="B6990" s="3">
        <v>91404002</v>
      </c>
      <c r="C6990" s="4">
        <v>43638</v>
      </c>
      <c r="D6990" s="5">
        <v>3001.71</v>
      </c>
      <c r="E6990" s="5">
        <v>3481.9800000000005</v>
      </c>
    </row>
    <row r="6991" spans="1:5" ht="15.75" customHeight="1" x14ac:dyDescent="0.25">
      <c r="A6991" s="3">
        <v>94974</v>
      </c>
      <c r="B6991" s="3">
        <v>94974002</v>
      </c>
      <c r="C6991" s="4">
        <v>43638</v>
      </c>
      <c r="D6991" s="5">
        <v>3097.34</v>
      </c>
      <c r="E6991" s="5">
        <v>3592.92</v>
      </c>
    </row>
    <row r="6992" spans="1:5" ht="15.75" customHeight="1" x14ac:dyDescent="0.25">
      <c r="A6992" s="3">
        <v>95784</v>
      </c>
      <c r="B6992" s="3">
        <v>95784002</v>
      </c>
      <c r="C6992" s="4">
        <v>43638</v>
      </c>
      <c r="D6992" s="5">
        <v>1055.8399999999999</v>
      </c>
      <c r="E6992" s="5">
        <v>1224.78</v>
      </c>
    </row>
    <row r="6993" spans="1:5" ht="15.75" customHeight="1" x14ac:dyDescent="0.25">
      <c r="A6993" s="3">
        <v>103519</v>
      </c>
      <c r="B6993" s="3">
        <v>103519002</v>
      </c>
      <c r="C6993" s="4">
        <v>43638</v>
      </c>
      <c r="D6993" s="5">
        <v>2313.9</v>
      </c>
      <c r="E6993" s="5">
        <v>2684.12</v>
      </c>
    </row>
    <row r="6994" spans="1:5" ht="15.75" customHeight="1" x14ac:dyDescent="0.25">
      <c r="A6994" s="3">
        <v>55649</v>
      </c>
      <c r="B6994" s="3">
        <v>55649002</v>
      </c>
      <c r="C6994" s="4">
        <v>43639</v>
      </c>
      <c r="D6994" s="5">
        <v>1105.81</v>
      </c>
      <c r="E6994" s="5">
        <v>1282.74</v>
      </c>
    </row>
    <row r="6995" spans="1:5" ht="15.75" customHeight="1" x14ac:dyDescent="0.25">
      <c r="A6995" s="3">
        <v>67289</v>
      </c>
      <c r="B6995" s="3">
        <v>67289002</v>
      </c>
      <c r="C6995" s="4">
        <v>43639</v>
      </c>
      <c r="D6995" s="5">
        <v>108.97</v>
      </c>
      <c r="E6995" s="5">
        <v>126.41</v>
      </c>
    </row>
    <row r="6996" spans="1:5" ht="15.75" customHeight="1" x14ac:dyDescent="0.25">
      <c r="A6996" s="3">
        <v>72624</v>
      </c>
      <c r="B6996" s="3">
        <v>72624002</v>
      </c>
      <c r="C6996" s="4">
        <v>43639</v>
      </c>
      <c r="D6996" s="5">
        <v>468.28</v>
      </c>
      <c r="E6996" s="5">
        <v>543.20000000000005</v>
      </c>
    </row>
    <row r="6997" spans="1:5" ht="15.75" customHeight="1" x14ac:dyDescent="0.25">
      <c r="A6997" s="3">
        <v>77924</v>
      </c>
      <c r="B6997" s="3">
        <v>77924002</v>
      </c>
      <c r="C6997" s="4">
        <v>43639</v>
      </c>
      <c r="D6997" s="5">
        <v>262.98</v>
      </c>
      <c r="E6997" s="5">
        <v>305.06</v>
      </c>
    </row>
    <row r="6998" spans="1:5" ht="15.75" customHeight="1" x14ac:dyDescent="0.25">
      <c r="A6998" s="3">
        <v>82914</v>
      </c>
      <c r="B6998" s="3">
        <v>82914002</v>
      </c>
      <c r="C6998" s="4">
        <v>43639</v>
      </c>
      <c r="D6998" s="5">
        <v>1833.75</v>
      </c>
      <c r="E6998" s="5">
        <v>2127.15</v>
      </c>
    </row>
    <row r="6999" spans="1:5" ht="15.75" customHeight="1" x14ac:dyDescent="0.25">
      <c r="A6999" s="3">
        <v>83279</v>
      </c>
      <c r="B6999" s="3">
        <v>83279002</v>
      </c>
      <c r="C6999" s="4">
        <v>43639</v>
      </c>
      <c r="D6999" s="5">
        <v>1783.99</v>
      </c>
      <c r="E6999" s="5">
        <v>2069.4299999999998</v>
      </c>
    </row>
    <row r="7000" spans="1:5" ht="15.75" customHeight="1" x14ac:dyDescent="0.25">
      <c r="A7000" s="3">
        <v>86494</v>
      </c>
      <c r="B7000" s="3">
        <v>86494002</v>
      </c>
      <c r="C7000" s="4">
        <v>43639</v>
      </c>
      <c r="D7000" s="5">
        <v>2045.3</v>
      </c>
      <c r="E7000" s="5">
        <v>2372.5500000000002</v>
      </c>
    </row>
    <row r="7001" spans="1:5" ht="15.75" customHeight="1" x14ac:dyDescent="0.25">
      <c r="A7001" s="3">
        <v>89389</v>
      </c>
      <c r="B7001" s="3">
        <v>89389002</v>
      </c>
      <c r="C7001" s="4">
        <v>43639</v>
      </c>
      <c r="D7001" s="5">
        <v>3219.05</v>
      </c>
      <c r="E7001" s="5">
        <v>3734.1000000000004</v>
      </c>
    </row>
    <row r="7002" spans="1:5" ht="15.75" customHeight="1" x14ac:dyDescent="0.25">
      <c r="A7002" s="3">
        <v>98869</v>
      </c>
      <c r="B7002" s="3">
        <v>98869002</v>
      </c>
      <c r="C7002" s="4">
        <v>43639</v>
      </c>
      <c r="D7002" s="5">
        <v>760.91</v>
      </c>
      <c r="E7002" s="5">
        <v>882.66000000000008</v>
      </c>
    </row>
    <row r="7003" spans="1:5" ht="15.75" customHeight="1" x14ac:dyDescent="0.25">
      <c r="A7003" s="3">
        <v>109844</v>
      </c>
      <c r="B7003" s="3">
        <v>109844002</v>
      </c>
      <c r="C7003" s="4">
        <v>43639</v>
      </c>
      <c r="D7003" s="5">
        <v>355.03</v>
      </c>
      <c r="E7003" s="5">
        <v>411.84000000000003</v>
      </c>
    </row>
    <row r="7004" spans="1:5" ht="15.75" customHeight="1" x14ac:dyDescent="0.25">
      <c r="A7004" s="3">
        <v>111239</v>
      </c>
      <c r="B7004" s="3">
        <v>111239002</v>
      </c>
      <c r="C7004" s="4">
        <v>43639</v>
      </c>
      <c r="D7004" s="5">
        <v>1449.67</v>
      </c>
      <c r="E7004" s="5">
        <v>1681.62</v>
      </c>
    </row>
    <row r="7005" spans="1:5" ht="15.75" customHeight="1" x14ac:dyDescent="0.25">
      <c r="A7005" s="3">
        <v>55864</v>
      </c>
      <c r="B7005" s="3">
        <v>55864002</v>
      </c>
      <c r="C7005" s="4">
        <v>43640</v>
      </c>
      <c r="D7005" s="5">
        <v>879.53</v>
      </c>
      <c r="E7005" s="5">
        <v>1020.25</v>
      </c>
    </row>
    <row r="7006" spans="1:5" ht="15.75" customHeight="1" x14ac:dyDescent="0.25">
      <c r="A7006" s="3">
        <v>57369</v>
      </c>
      <c r="B7006" s="3">
        <v>57369002</v>
      </c>
      <c r="C7006" s="4">
        <v>43640</v>
      </c>
      <c r="D7006" s="5">
        <v>869.93</v>
      </c>
      <c r="E7006" s="5">
        <v>1009.12</v>
      </c>
    </row>
    <row r="7007" spans="1:5" ht="15.75" customHeight="1" x14ac:dyDescent="0.25">
      <c r="A7007" s="3">
        <v>60189</v>
      </c>
      <c r="B7007" s="3">
        <v>60189002</v>
      </c>
      <c r="C7007" s="4">
        <v>43640</v>
      </c>
      <c r="D7007" s="5">
        <v>1367.56</v>
      </c>
      <c r="E7007" s="5">
        <v>1586.37</v>
      </c>
    </row>
    <row r="7008" spans="1:5" ht="15.75" customHeight="1" x14ac:dyDescent="0.25">
      <c r="A7008" s="3">
        <v>63219</v>
      </c>
      <c r="B7008" s="3">
        <v>63219002</v>
      </c>
      <c r="C7008" s="4">
        <v>43640</v>
      </c>
      <c r="D7008" s="5">
        <v>26.28</v>
      </c>
      <c r="E7008" s="5">
        <v>30.48</v>
      </c>
    </row>
    <row r="7009" spans="1:5" ht="15.75" customHeight="1" x14ac:dyDescent="0.25">
      <c r="A7009" s="3">
        <v>68549</v>
      </c>
      <c r="B7009" s="3">
        <v>68549002</v>
      </c>
      <c r="C7009" s="4">
        <v>43640</v>
      </c>
      <c r="D7009" s="5">
        <v>1220.1400000000001</v>
      </c>
      <c r="E7009" s="5">
        <v>1415.36</v>
      </c>
    </row>
    <row r="7010" spans="1:5" ht="15.75" customHeight="1" x14ac:dyDescent="0.25">
      <c r="A7010" s="3">
        <v>70039</v>
      </c>
      <c r="B7010" s="3">
        <v>70039002</v>
      </c>
      <c r="C7010" s="4">
        <v>43640</v>
      </c>
      <c r="D7010" s="5">
        <v>1118.6600000000001</v>
      </c>
      <c r="E7010" s="5">
        <v>1297.6400000000001</v>
      </c>
    </row>
    <row r="7011" spans="1:5" ht="15.75" customHeight="1" x14ac:dyDescent="0.25">
      <c r="A7011" s="3">
        <v>72319</v>
      </c>
      <c r="B7011" s="3">
        <v>72319002</v>
      </c>
      <c r="C7011" s="4">
        <v>43640</v>
      </c>
      <c r="D7011" s="5">
        <v>987.72</v>
      </c>
      <c r="E7011" s="5">
        <v>1145.76</v>
      </c>
    </row>
    <row r="7012" spans="1:5" ht="15.75" customHeight="1" x14ac:dyDescent="0.25">
      <c r="A7012" s="3">
        <v>81944</v>
      </c>
      <c r="B7012" s="3">
        <v>81944002</v>
      </c>
      <c r="C7012" s="4">
        <v>43640</v>
      </c>
      <c r="D7012" s="5">
        <v>1759.6</v>
      </c>
      <c r="E7012" s="5">
        <v>2041.1399999999999</v>
      </c>
    </row>
    <row r="7013" spans="1:5" ht="15.75" customHeight="1" x14ac:dyDescent="0.25">
      <c r="A7013" s="3">
        <v>87649</v>
      </c>
      <c r="B7013" s="3">
        <v>87649002</v>
      </c>
      <c r="C7013" s="4">
        <v>43640</v>
      </c>
      <c r="D7013" s="5">
        <v>366.24</v>
      </c>
      <c r="E7013" s="5">
        <v>424.84</v>
      </c>
    </row>
    <row r="7014" spans="1:5" ht="15.75" customHeight="1" x14ac:dyDescent="0.25">
      <c r="A7014" s="3">
        <v>90114</v>
      </c>
      <c r="B7014" s="3">
        <v>90114002</v>
      </c>
      <c r="C7014" s="4">
        <v>43640</v>
      </c>
      <c r="D7014" s="5">
        <v>990.17</v>
      </c>
      <c r="E7014" s="5">
        <v>1148.5999999999999</v>
      </c>
    </row>
    <row r="7015" spans="1:5" ht="15.75" customHeight="1" x14ac:dyDescent="0.25">
      <c r="A7015" s="3">
        <v>102954</v>
      </c>
      <c r="B7015" s="3">
        <v>102954002</v>
      </c>
      <c r="C7015" s="4">
        <v>43640</v>
      </c>
      <c r="D7015" s="5">
        <v>183.34</v>
      </c>
      <c r="E7015" s="5">
        <v>212.67</v>
      </c>
    </row>
    <row r="7016" spans="1:5" ht="15.75" customHeight="1" x14ac:dyDescent="0.25">
      <c r="A7016" s="3">
        <v>110114</v>
      </c>
      <c r="B7016" s="3">
        <v>110114002</v>
      </c>
      <c r="C7016" s="4">
        <v>43640</v>
      </c>
      <c r="D7016" s="5">
        <v>315.69</v>
      </c>
      <c r="E7016" s="5">
        <v>366.2</v>
      </c>
    </row>
    <row r="7017" spans="1:5" ht="15.75" customHeight="1" x14ac:dyDescent="0.25">
      <c r="A7017" s="3">
        <v>70579</v>
      </c>
      <c r="B7017" s="3">
        <v>70579002</v>
      </c>
      <c r="C7017" s="4">
        <v>43641</v>
      </c>
      <c r="D7017" s="5">
        <v>791.64</v>
      </c>
      <c r="E7017" s="5">
        <v>918.30000000000007</v>
      </c>
    </row>
    <row r="7018" spans="1:5" ht="15.75" customHeight="1" x14ac:dyDescent="0.25">
      <c r="A7018" s="3">
        <v>79759</v>
      </c>
      <c r="B7018" s="3">
        <v>79759002</v>
      </c>
      <c r="C7018" s="4">
        <v>43641</v>
      </c>
      <c r="D7018" s="5">
        <v>3942.45</v>
      </c>
      <c r="E7018" s="5">
        <v>4573.2400000000007</v>
      </c>
    </row>
    <row r="7019" spans="1:5" ht="15.75" customHeight="1" x14ac:dyDescent="0.25">
      <c r="A7019" s="3">
        <v>83049</v>
      </c>
      <c r="B7019" s="3">
        <v>83049002</v>
      </c>
      <c r="C7019" s="4">
        <v>43641</v>
      </c>
      <c r="D7019" s="5">
        <v>3863.94</v>
      </c>
      <c r="E7019" s="5">
        <v>4482.17</v>
      </c>
    </row>
    <row r="7020" spans="1:5" ht="15.75" customHeight="1" x14ac:dyDescent="0.25">
      <c r="A7020" s="3">
        <v>83749</v>
      </c>
      <c r="B7020" s="3">
        <v>83749002</v>
      </c>
      <c r="C7020" s="4">
        <v>43641</v>
      </c>
      <c r="D7020" s="5">
        <v>1561.48</v>
      </c>
      <c r="E7020" s="5">
        <v>1811.32</v>
      </c>
    </row>
    <row r="7021" spans="1:5" ht="15.75" customHeight="1" x14ac:dyDescent="0.25">
      <c r="A7021" s="3">
        <v>88854</v>
      </c>
      <c r="B7021" s="3">
        <v>88854002</v>
      </c>
      <c r="C7021" s="4">
        <v>43641</v>
      </c>
      <c r="D7021" s="5">
        <v>594.92999999999995</v>
      </c>
      <c r="E7021" s="5">
        <v>690.12</v>
      </c>
    </row>
    <row r="7022" spans="1:5" ht="15.75" customHeight="1" x14ac:dyDescent="0.25">
      <c r="A7022" s="3">
        <v>90014</v>
      </c>
      <c r="B7022" s="3">
        <v>90014002</v>
      </c>
      <c r="C7022" s="4">
        <v>43641</v>
      </c>
      <c r="D7022" s="5">
        <v>2508.52</v>
      </c>
      <c r="E7022" s="5">
        <v>2909.88</v>
      </c>
    </row>
    <row r="7023" spans="1:5" ht="15.75" customHeight="1" x14ac:dyDescent="0.25">
      <c r="A7023" s="3">
        <v>91679</v>
      </c>
      <c r="B7023" s="3">
        <v>91679002</v>
      </c>
      <c r="C7023" s="4">
        <v>43641</v>
      </c>
      <c r="D7023" s="5">
        <v>438.67</v>
      </c>
      <c r="E7023" s="5">
        <v>508.86</v>
      </c>
    </row>
    <row r="7024" spans="1:5" ht="15.75" customHeight="1" x14ac:dyDescent="0.25">
      <c r="A7024" s="3">
        <v>92629</v>
      </c>
      <c r="B7024" s="3">
        <v>92629002</v>
      </c>
      <c r="C7024" s="4">
        <v>43641</v>
      </c>
      <c r="D7024" s="5">
        <v>647.64</v>
      </c>
      <c r="E7024" s="5">
        <v>751.26</v>
      </c>
    </row>
    <row r="7025" spans="1:5" ht="15.75" customHeight="1" x14ac:dyDescent="0.25">
      <c r="A7025" s="3">
        <v>57374</v>
      </c>
      <c r="B7025" s="3">
        <v>57374002</v>
      </c>
      <c r="C7025" s="4">
        <v>43642</v>
      </c>
      <c r="D7025" s="5">
        <v>2214.14</v>
      </c>
      <c r="E7025" s="5">
        <v>2568.4</v>
      </c>
    </row>
    <row r="7026" spans="1:5" ht="15.75" customHeight="1" x14ac:dyDescent="0.25">
      <c r="A7026" s="3">
        <v>58084</v>
      </c>
      <c r="B7026" s="3">
        <v>58084002</v>
      </c>
      <c r="C7026" s="4">
        <v>43642</v>
      </c>
      <c r="D7026" s="5">
        <v>245.82</v>
      </c>
      <c r="E7026" s="5">
        <v>285.14999999999998</v>
      </c>
    </row>
    <row r="7027" spans="1:5" ht="15.75" customHeight="1" x14ac:dyDescent="0.25">
      <c r="A7027" s="3">
        <v>73269</v>
      </c>
      <c r="B7027" s="3">
        <v>73269002</v>
      </c>
      <c r="C7027" s="4">
        <v>43642</v>
      </c>
      <c r="D7027" s="5">
        <v>1374.44</v>
      </c>
      <c r="E7027" s="5">
        <v>1594.35</v>
      </c>
    </row>
    <row r="7028" spans="1:5" ht="15.75" customHeight="1" x14ac:dyDescent="0.25">
      <c r="A7028" s="3">
        <v>78824</v>
      </c>
      <c r="B7028" s="3">
        <v>78824002</v>
      </c>
      <c r="C7028" s="4">
        <v>43642</v>
      </c>
      <c r="D7028" s="5">
        <v>281.56</v>
      </c>
      <c r="E7028" s="5">
        <v>326.61</v>
      </c>
    </row>
    <row r="7029" spans="1:5" ht="15.75" customHeight="1" x14ac:dyDescent="0.25">
      <c r="A7029" s="3">
        <v>79934</v>
      </c>
      <c r="B7029" s="3">
        <v>79934002</v>
      </c>
      <c r="C7029" s="4">
        <v>43642</v>
      </c>
      <c r="D7029" s="5">
        <v>954.31</v>
      </c>
      <c r="E7029" s="5">
        <v>1107</v>
      </c>
    </row>
    <row r="7030" spans="1:5" ht="15.75" customHeight="1" x14ac:dyDescent="0.25">
      <c r="A7030" s="3">
        <v>88179</v>
      </c>
      <c r="B7030" s="3">
        <v>88179002</v>
      </c>
      <c r="C7030" s="4">
        <v>43642</v>
      </c>
      <c r="D7030" s="5">
        <v>271.19</v>
      </c>
      <c r="E7030" s="5">
        <v>314.58</v>
      </c>
    </row>
    <row r="7031" spans="1:5" ht="15.75" customHeight="1" x14ac:dyDescent="0.25">
      <c r="A7031" s="3">
        <v>93424</v>
      </c>
      <c r="B7031" s="3">
        <v>93424002</v>
      </c>
      <c r="C7031" s="4">
        <v>43642</v>
      </c>
      <c r="D7031" s="5">
        <v>306.57</v>
      </c>
      <c r="E7031" s="5">
        <v>355.62</v>
      </c>
    </row>
    <row r="7032" spans="1:5" ht="15.75" customHeight="1" x14ac:dyDescent="0.25">
      <c r="A7032" s="3">
        <v>103944</v>
      </c>
      <c r="B7032" s="3">
        <v>103944002</v>
      </c>
      <c r="C7032" s="4">
        <v>43642</v>
      </c>
      <c r="D7032" s="5">
        <v>552.53</v>
      </c>
      <c r="E7032" s="5">
        <v>640.94000000000005</v>
      </c>
    </row>
    <row r="7033" spans="1:5" ht="15.75" customHeight="1" x14ac:dyDescent="0.25">
      <c r="A7033" s="3">
        <v>112629</v>
      </c>
      <c r="B7033" s="3">
        <v>112629002</v>
      </c>
      <c r="C7033" s="4">
        <v>43642</v>
      </c>
      <c r="D7033" s="5">
        <v>913.6</v>
      </c>
      <c r="E7033" s="5">
        <v>1059.78</v>
      </c>
    </row>
    <row r="7034" spans="1:5" ht="15.75" customHeight="1" x14ac:dyDescent="0.25">
      <c r="A7034" s="3">
        <v>55219</v>
      </c>
      <c r="B7034" s="3">
        <v>55219002</v>
      </c>
      <c r="C7034" s="4">
        <v>43643</v>
      </c>
      <c r="D7034" s="5">
        <v>2675.39</v>
      </c>
      <c r="E7034" s="5">
        <v>3103.4500000000003</v>
      </c>
    </row>
    <row r="7035" spans="1:5" ht="15.75" customHeight="1" x14ac:dyDescent="0.25">
      <c r="A7035" s="3">
        <v>62864</v>
      </c>
      <c r="B7035" s="3">
        <v>62864002</v>
      </c>
      <c r="C7035" s="4">
        <v>43643</v>
      </c>
      <c r="D7035" s="5">
        <v>2164.87</v>
      </c>
      <c r="E7035" s="5">
        <v>2511.25</v>
      </c>
    </row>
    <row r="7036" spans="1:5" ht="15.75" customHeight="1" x14ac:dyDescent="0.25">
      <c r="A7036" s="3">
        <v>67984</v>
      </c>
      <c r="B7036" s="3">
        <v>67984002</v>
      </c>
      <c r="C7036" s="4">
        <v>43643</v>
      </c>
      <c r="D7036" s="5">
        <v>79.58</v>
      </c>
      <c r="E7036" s="5">
        <v>92.31</v>
      </c>
    </row>
    <row r="7037" spans="1:5" ht="15.75" customHeight="1" x14ac:dyDescent="0.25">
      <c r="A7037" s="3">
        <v>73259</v>
      </c>
      <c r="B7037" s="3">
        <v>73259002</v>
      </c>
      <c r="C7037" s="4">
        <v>43643</v>
      </c>
      <c r="D7037" s="5">
        <v>978.47</v>
      </c>
      <c r="E7037" s="5">
        <v>1135.02</v>
      </c>
    </row>
    <row r="7038" spans="1:5" ht="15.75" customHeight="1" x14ac:dyDescent="0.25">
      <c r="A7038" s="3">
        <v>79539</v>
      </c>
      <c r="B7038" s="3">
        <v>79539002</v>
      </c>
      <c r="C7038" s="4">
        <v>43643</v>
      </c>
      <c r="D7038" s="5">
        <v>2649.09</v>
      </c>
      <c r="E7038" s="5">
        <v>3072.9500000000003</v>
      </c>
    </row>
    <row r="7039" spans="1:5" ht="15.75" customHeight="1" x14ac:dyDescent="0.25">
      <c r="A7039" s="3">
        <v>86364</v>
      </c>
      <c r="B7039" s="3">
        <v>86364002</v>
      </c>
      <c r="C7039" s="4">
        <v>43643</v>
      </c>
      <c r="D7039" s="5">
        <v>346.41</v>
      </c>
      <c r="E7039" s="5">
        <v>401.83</v>
      </c>
    </row>
    <row r="7040" spans="1:5" ht="15.75" customHeight="1" x14ac:dyDescent="0.25">
      <c r="A7040" s="3">
        <v>61419</v>
      </c>
      <c r="B7040" s="3">
        <v>61419002</v>
      </c>
      <c r="C7040" s="4">
        <v>43644</v>
      </c>
      <c r="D7040" s="5">
        <v>1011.53</v>
      </c>
      <c r="E7040" s="5">
        <v>1173.3800000000001</v>
      </c>
    </row>
    <row r="7041" spans="1:5" ht="15.75" customHeight="1" x14ac:dyDescent="0.25">
      <c r="A7041" s="3">
        <v>65194</v>
      </c>
      <c r="B7041" s="3">
        <v>65194002</v>
      </c>
      <c r="C7041" s="4">
        <v>43644</v>
      </c>
      <c r="D7041" s="5">
        <v>1936.48</v>
      </c>
      <c r="E7041" s="5">
        <v>2246.3200000000002</v>
      </c>
    </row>
    <row r="7042" spans="1:5" ht="15.75" customHeight="1" x14ac:dyDescent="0.25">
      <c r="A7042" s="3">
        <v>75319</v>
      </c>
      <c r="B7042" s="3">
        <v>75319002</v>
      </c>
      <c r="C7042" s="4">
        <v>43644</v>
      </c>
      <c r="D7042" s="5">
        <v>3581.17</v>
      </c>
      <c r="E7042" s="5">
        <v>4154.16</v>
      </c>
    </row>
    <row r="7043" spans="1:5" ht="15.75" customHeight="1" x14ac:dyDescent="0.25">
      <c r="A7043" s="3">
        <v>98189</v>
      </c>
      <c r="B7043" s="3">
        <v>98189002</v>
      </c>
      <c r="C7043" s="4">
        <v>43644</v>
      </c>
      <c r="D7043" s="5">
        <v>1798.09</v>
      </c>
      <c r="E7043" s="5">
        <v>2085.7799999999997</v>
      </c>
    </row>
    <row r="7044" spans="1:5" ht="15.75" customHeight="1" x14ac:dyDescent="0.25">
      <c r="A7044" s="3">
        <v>101344</v>
      </c>
      <c r="B7044" s="3">
        <v>101344002</v>
      </c>
      <c r="C7044" s="4">
        <v>43644</v>
      </c>
      <c r="D7044" s="5">
        <v>1810.95</v>
      </c>
      <c r="E7044" s="5">
        <v>2100.7000000000003</v>
      </c>
    </row>
    <row r="7045" spans="1:5" ht="15.75" customHeight="1" x14ac:dyDescent="0.25">
      <c r="A7045" s="3">
        <v>106654</v>
      </c>
      <c r="B7045" s="3">
        <v>106654002</v>
      </c>
      <c r="C7045" s="4">
        <v>43644</v>
      </c>
      <c r="D7045" s="5">
        <v>182.28</v>
      </c>
      <c r="E7045" s="5">
        <v>211.44</v>
      </c>
    </row>
    <row r="7046" spans="1:5" ht="15.75" customHeight="1" x14ac:dyDescent="0.25">
      <c r="A7046" s="3">
        <v>110404</v>
      </c>
      <c r="B7046" s="3">
        <v>110404002</v>
      </c>
      <c r="C7046" s="4">
        <v>43644</v>
      </c>
      <c r="D7046" s="5">
        <v>173.78</v>
      </c>
      <c r="E7046" s="5">
        <v>201.58</v>
      </c>
    </row>
    <row r="7047" spans="1:5" ht="15.75" customHeight="1" x14ac:dyDescent="0.25">
      <c r="A7047" s="3">
        <v>113074</v>
      </c>
      <c r="B7047" s="3">
        <v>113074002</v>
      </c>
      <c r="C7047" s="4">
        <v>43644</v>
      </c>
      <c r="D7047" s="5">
        <v>2353.62</v>
      </c>
      <c r="E7047" s="5">
        <v>2730.2</v>
      </c>
    </row>
    <row r="7048" spans="1:5" ht="15.75" customHeight="1" x14ac:dyDescent="0.25">
      <c r="A7048" s="3">
        <v>57464</v>
      </c>
      <c r="B7048" s="3">
        <v>57464002</v>
      </c>
      <c r="C7048" s="4">
        <v>43645</v>
      </c>
      <c r="D7048" s="5">
        <v>3569.46</v>
      </c>
      <c r="E7048" s="5">
        <v>4140.57</v>
      </c>
    </row>
    <row r="7049" spans="1:5" ht="15.75" customHeight="1" x14ac:dyDescent="0.25">
      <c r="A7049" s="3">
        <v>68284</v>
      </c>
      <c r="B7049" s="3">
        <v>68284002</v>
      </c>
      <c r="C7049" s="4">
        <v>43645</v>
      </c>
      <c r="D7049" s="5">
        <v>1367.41</v>
      </c>
      <c r="E7049" s="5">
        <v>1586.2</v>
      </c>
    </row>
    <row r="7050" spans="1:5" ht="15.75" customHeight="1" x14ac:dyDescent="0.25">
      <c r="A7050" s="3">
        <v>72174</v>
      </c>
      <c r="B7050" s="3">
        <v>72174002</v>
      </c>
      <c r="C7050" s="4">
        <v>43645</v>
      </c>
      <c r="D7050" s="5">
        <v>2164.2800000000002</v>
      </c>
      <c r="E7050" s="5">
        <v>2510.56</v>
      </c>
    </row>
    <row r="7051" spans="1:5" ht="15.75" customHeight="1" x14ac:dyDescent="0.25">
      <c r="A7051" s="3">
        <v>84789</v>
      </c>
      <c r="B7051" s="3">
        <v>84789002</v>
      </c>
      <c r="C7051" s="4">
        <v>43645</v>
      </c>
      <c r="D7051" s="5">
        <v>14.91</v>
      </c>
      <c r="E7051" s="5">
        <v>17.29</v>
      </c>
    </row>
    <row r="7052" spans="1:5" ht="15.75" customHeight="1" x14ac:dyDescent="0.25">
      <c r="A7052" s="3">
        <v>85654</v>
      </c>
      <c r="B7052" s="3">
        <v>85654002</v>
      </c>
      <c r="C7052" s="4">
        <v>43645</v>
      </c>
      <c r="D7052" s="5">
        <v>345.19</v>
      </c>
      <c r="E7052" s="5">
        <v>400.42</v>
      </c>
    </row>
    <row r="7053" spans="1:5" ht="15.75" customHeight="1" x14ac:dyDescent="0.25">
      <c r="A7053" s="3">
        <v>90579</v>
      </c>
      <c r="B7053" s="3">
        <v>90579002</v>
      </c>
      <c r="C7053" s="4">
        <v>43645</v>
      </c>
      <c r="D7053" s="5">
        <v>372.34</v>
      </c>
      <c r="E7053" s="5">
        <v>431.92</v>
      </c>
    </row>
    <row r="7054" spans="1:5" ht="15.75" customHeight="1" x14ac:dyDescent="0.25">
      <c r="A7054" s="3">
        <v>56614</v>
      </c>
      <c r="B7054" s="3">
        <v>56614002</v>
      </c>
      <c r="C7054" s="4">
        <v>43646</v>
      </c>
      <c r="D7054" s="5">
        <v>889.66</v>
      </c>
      <c r="E7054" s="5">
        <v>1032</v>
      </c>
    </row>
    <row r="7055" spans="1:5" ht="15.75" customHeight="1" x14ac:dyDescent="0.25">
      <c r="A7055" s="3">
        <v>80369</v>
      </c>
      <c r="B7055" s="3">
        <v>80369002</v>
      </c>
      <c r="C7055" s="4">
        <v>43646</v>
      </c>
      <c r="D7055" s="5">
        <v>531.52</v>
      </c>
      <c r="E7055" s="5">
        <v>616.55999999999995</v>
      </c>
    </row>
    <row r="7056" spans="1:5" ht="15.75" customHeight="1" x14ac:dyDescent="0.25">
      <c r="A7056" s="3">
        <v>108919</v>
      </c>
      <c r="B7056" s="3">
        <v>108919002</v>
      </c>
      <c r="C7056" s="4">
        <v>43646</v>
      </c>
      <c r="D7056" s="5">
        <v>353.79</v>
      </c>
      <c r="E7056" s="5">
        <v>410.40000000000003</v>
      </c>
    </row>
    <row r="7057" spans="1:5" ht="15.75" customHeight="1" x14ac:dyDescent="0.25">
      <c r="A7057" s="3">
        <v>110214</v>
      </c>
      <c r="B7057" s="3">
        <v>110214002</v>
      </c>
      <c r="C7057" s="4">
        <v>43646</v>
      </c>
      <c r="D7057" s="5">
        <v>3571.21</v>
      </c>
      <c r="E7057" s="5">
        <v>4142.5999999999995</v>
      </c>
    </row>
    <row r="7058" spans="1:5" ht="15.75" customHeight="1" x14ac:dyDescent="0.25">
      <c r="A7058" s="3">
        <v>60654</v>
      </c>
      <c r="B7058" s="3">
        <v>60654002</v>
      </c>
      <c r="C7058" s="4">
        <v>43647</v>
      </c>
      <c r="D7058" s="5">
        <v>3677.22</v>
      </c>
      <c r="E7058" s="5">
        <v>4265.58</v>
      </c>
    </row>
    <row r="7059" spans="1:5" ht="15.75" customHeight="1" x14ac:dyDescent="0.25">
      <c r="A7059" s="3">
        <v>63729</v>
      </c>
      <c r="B7059" s="3">
        <v>63729002</v>
      </c>
      <c r="C7059" s="4">
        <v>43647</v>
      </c>
      <c r="D7059" s="5">
        <v>641.02</v>
      </c>
      <c r="E7059" s="5">
        <v>743.58</v>
      </c>
    </row>
    <row r="7060" spans="1:5" ht="15.75" customHeight="1" x14ac:dyDescent="0.25">
      <c r="A7060" s="3">
        <v>69804</v>
      </c>
      <c r="B7060" s="3">
        <v>69804002</v>
      </c>
      <c r="C7060" s="4">
        <v>43647</v>
      </c>
      <c r="D7060" s="5">
        <v>49.02</v>
      </c>
      <c r="E7060" s="5">
        <v>56.86</v>
      </c>
    </row>
    <row r="7061" spans="1:5" ht="15.75" customHeight="1" x14ac:dyDescent="0.25">
      <c r="A7061" s="3">
        <v>76749</v>
      </c>
      <c r="B7061" s="3">
        <v>76749002</v>
      </c>
      <c r="C7061" s="4">
        <v>43647</v>
      </c>
      <c r="D7061" s="5">
        <v>903.1</v>
      </c>
      <c r="E7061" s="5">
        <v>1047.5999999999999</v>
      </c>
    </row>
    <row r="7062" spans="1:5" ht="15.75" customHeight="1" x14ac:dyDescent="0.25">
      <c r="A7062" s="3">
        <v>89704</v>
      </c>
      <c r="B7062" s="3">
        <v>89704002</v>
      </c>
      <c r="C7062" s="4">
        <v>43647</v>
      </c>
      <c r="D7062" s="5">
        <v>1792.36</v>
      </c>
      <c r="E7062" s="5">
        <v>2079.14</v>
      </c>
    </row>
    <row r="7063" spans="1:5" ht="15.75" customHeight="1" x14ac:dyDescent="0.25">
      <c r="A7063" s="3">
        <v>95149</v>
      </c>
      <c r="B7063" s="3">
        <v>95149002</v>
      </c>
      <c r="C7063" s="4">
        <v>43647</v>
      </c>
      <c r="D7063" s="5">
        <v>4163.79</v>
      </c>
      <c r="E7063" s="5">
        <v>4830</v>
      </c>
    </row>
    <row r="7064" spans="1:5" ht="15.75" customHeight="1" x14ac:dyDescent="0.25">
      <c r="A7064" s="3">
        <v>99594</v>
      </c>
      <c r="B7064" s="3">
        <v>99594002</v>
      </c>
      <c r="C7064" s="4">
        <v>43647</v>
      </c>
      <c r="D7064" s="5">
        <v>461.43</v>
      </c>
      <c r="E7064" s="5">
        <v>535.26</v>
      </c>
    </row>
    <row r="7065" spans="1:5" ht="15.75" customHeight="1" x14ac:dyDescent="0.25">
      <c r="A7065" s="3">
        <v>71874</v>
      </c>
      <c r="B7065" s="3">
        <v>71874002</v>
      </c>
      <c r="C7065" s="4">
        <v>43648</v>
      </c>
      <c r="D7065" s="5">
        <v>2232.86</v>
      </c>
      <c r="E7065" s="5">
        <v>2590.12</v>
      </c>
    </row>
    <row r="7066" spans="1:5" ht="15.75" customHeight="1" x14ac:dyDescent="0.25">
      <c r="A7066" s="3">
        <v>78734</v>
      </c>
      <c r="B7066" s="3">
        <v>78734002</v>
      </c>
      <c r="C7066" s="4">
        <v>43648</v>
      </c>
      <c r="D7066" s="5">
        <v>2840.61</v>
      </c>
      <c r="E7066" s="5">
        <v>3295.11</v>
      </c>
    </row>
    <row r="7067" spans="1:5" ht="15.75" customHeight="1" x14ac:dyDescent="0.25">
      <c r="A7067" s="3">
        <v>84774</v>
      </c>
      <c r="B7067" s="3">
        <v>84774002</v>
      </c>
      <c r="C7067" s="4">
        <v>43648</v>
      </c>
      <c r="D7067" s="5">
        <v>3753</v>
      </c>
      <c r="E7067" s="5">
        <v>4353.4800000000005</v>
      </c>
    </row>
    <row r="7068" spans="1:5" ht="15.75" customHeight="1" x14ac:dyDescent="0.25">
      <c r="A7068" s="3">
        <v>91634</v>
      </c>
      <c r="B7068" s="3">
        <v>91634002</v>
      </c>
      <c r="C7068" s="4">
        <v>43648</v>
      </c>
      <c r="D7068" s="5">
        <v>913.4</v>
      </c>
      <c r="E7068" s="5">
        <v>1059.54</v>
      </c>
    </row>
    <row r="7069" spans="1:5" ht="15.75" customHeight="1" x14ac:dyDescent="0.25">
      <c r="A7069" s="3">
        <v>99204</v>
      </c>
      <c r="B7069" s="3">
        <v>99204002</v>
      </c>
      <c r="C7069" s="4">
        <v>43648</v>
      </c>
      <c r="D7069" s="5">
        <v>351.66</v>
      </c>
      <c r="E7069" s="5">
        <v>407.92</v>
      </c>
    </row>
    <row r="7070" spans="1:5" ht="15.75" customHeight="1" x14ac:dyDescent="0.25">
      <c r="A7070" s="3">
        <v>102594</v>
      </c>
      <c r="B7070" s="3">
        <v>102594002</v>
      </c>
      <c r="C7070" s="4">
        <v>43648</v>
      </c>
      <c r="D7070" s="5">
        <v>880.22</v>
      </c>
      <c r="E7070" s="5">
        <v>1021.06</v>
      </c>
    </row>
    <row r="7071" spans="1:5" ht="15.75" customHeight="1" x14ac:dyDescent="0.25">
      <c r="A7071" s="3">
        <v>54288</v>
      </c>
      <c r="B7071" s="3">
        <v>54288002</v>
      </c>
      <c r="C7071" s="4">
        <v>43649</v>
      </c>
      <c r="D7071" s="5">
        <v>1344.36</v>
      </c>
      <c r="E7071" s="5">
        <v>1559.46</v>
      </c>
    </row>
    <row r="7072" spans="1:5" ht="15.75" customHeight="1" x14ac:dyDescent="0.25">
      <c r="A7072" s="3">
        <v>63529</v>
      </c>
      <c r="B7072" s="3">
        <v>63529002</v>
      </c>
      <c r="C7072" s="4">
        <v>43649</v>
      </c>
      <c r="D7072" s="5">
        <v>3692.5</v>
      </c>
      <c r="E7072" s="5">
        <v>4283.3</v>
      </c>
    </row>
    <row r="7073" spans="1:5" ht="15.75" customHeight="1" x14ac:dyDescent="0.25">
      <c r="A7073" s="3">
        <v>64589</v>
      </c>
      <c r="B7073" s="3">
        <v>64589002</v>
      </c>
      <c r="C7073" s="4">
        <v>43649</v>
      </c>
      <c r="D7073" s="5">
        <v>938.28</v>
      </c>
      <c r="E7073" s="5">
        <v>1088.4000000000001</v>
      </c>
    </row>
    <row r="7074" spans="1:5" ht="15.75" customHeight="1" x14ac:dyDescent="0.25">
      <c r="A7074" s="3">
        <v>77174</v>
      </c>
      <c r="B7074" s="3">
        <v>77174002</v>
      </c>
      <c r="C7074" s="4">
        <v>43649</v>
      </c>
      <c r="D7074" s="5">
        <v>497.28</v>
      </c>
      <c r="E7074" s="5">
        <v>576.85</v>
      </c>
    </row>
    <row r="7075" spans="1:5" ht="15.75" customHeight="1" x14ac:dyDescent="0.25">
      <c r="A7075" s="3">
        <v>84599</v>
      </c>
      <c r="B7075" s="3">
        <v>84599002</v>
      </c>
      <c r="C7075" s="4">
        <v>43649</v>
      </c>
      <c r="D7075" s="5">
        <v>190.95</v>
      </c>
      <c r="E7075" s="5">
        <v>221.5</v>
      </c>
    </row>
    <row r="7076" spans="1:5" ht="15.75" customHeight="1" x14ac:dyDescent="0.25">
      <c r="A7076" s="3">
        <v>85154</v>
      </c>
      <c r="B7076" s="3">
        <v>85154002</v>
      </c>
      <c r="C7076" s="4">
        <v>43649</v>
      </c>
      <c r="D7076" s="5">
        <v>182.95</v>
      </c>
      <c r="E7076" s="5">
        <v>212.21999999999997</v>
      </c>
    </row>
    <row r="7077" spans="1:5" ht="15.75" customHeight="1" x14ac:dyDescent="0.25">
      <c r="A7077" s="3">
        <v>87974</v>
      </c>
      <c r="B7077" s="3">
        <v>87974002</v>
      </c>
      <c r="C7077" s="4">
        <v>43649</v>
      </c>
      <c r="D7077" s="5">
        <v>1151.9000000000001</v>
      </c>
      <c r="E7077" s="5">
        <v>1336.1999999999998</v>
      </c>
    </row>
    <row r="7078" spans="1:5" ht="15.75" customHeight="1" x14ac:dyDescent="0.25">
      <c r="A7078" s="3">
        <v>94579</v>
      </c>
      <c r="B7078" s="3">
        <v>94579002</v>
      </c>
      <c r="C7078" s="4">
        <v>43649</v>
      </c>
      <c r="D7078" s="5">
        <v>329.41</v>
      </c>
      <c r="E7078" s="5">
        <v>382.12</v>
      </c>
    </row>
    <row r="7079" spans="1:5" ht="15.75" customHeight="1" x14ac:dyDescent="0.25">
      <c r="A7079" s="3">
        <v>96484</v>
      </c>
      <c r="B7079" s="3">
        <v>96484002</v>
      </c>
      <c r="C7079" s="4">
        <v>43649</v>
      </c>
      <c r="D7079" s="5">
        <v>519.62</v>
      </c>
      <c r="E7079" s="5">
        <v>602.76</v>
      </c>
    </row>
    <row r="7080" spans="1:5" ht="15.75" customHeight="1" x14ac:dyDescent="0.25">
      <c r="A7080" s="3">
        <v>109804</v>
      </c>
      <c r="B7080" s="3">
        <v>109804002</v>
      </c>
      <c r="C7080" s="4">
        <v>43649</v>
      </c>
      <c r="D7080" s="5">
        <v>356.23</v>
      </c>
      <c r="E7080" s="5">
        <v>413.23</v>
      </c>
    </row>
    <row r="7081" spans="1:5" ht="15.75" customHeight="1" x14ac:dyDescent="0.25">
      <c r="A7081" s="3">
        <v>55134</v>
      </c>
      <c r="B7081" s="3">
        <v>55134002</v>
      </c>
      <c r="C7081" s="4">
        <v>43650</v>
      </c>
      <c r="D7081" s="5">
        <v>389.14</v>
      </c>
      <c r="E7081" s="5">
        <v>451.4</v>
      </c>
    </row>
    <row r="7082" spans="1:5" ht="15.75" customHeight="1" x14ac:dyDescent="0.25">
      <c r="A7082" s="3">
        <v>61654</v>
      </c>
      <c r="B7082" s="3">
        <v>61654002</v>
      </c>
      <c r="C7082" s="4">
        <v>43650</v>
      </c>
      <c r="D7082" s="5">
        <v>1002.59</v>
      </c>
      <c r="E7082" s="5">
        <v>1163</v>
      </c>
    </row>
    <row r="7083" spans="1:5" ht="15.75" customHeight="1" x14ac:dyDescent="0.25">
      <c r="A7083" s="3">
        <v>81654</v>
      </c>
      <c r="B7083" s="3">
        <v>81654002</v>
      </c>
      <c r="C7083" s="4">
        <v>43650</v>
      </c>
      <c r="D7083" s="5">
        <v>3230.39</v>
      </c>
      <c r="E7083" s="5">
        <v>3747.25</v>
      </c>
    </row>
    <row r="7084" spans="1:5" ht="15.75" customHeight="1" x14ac:dyDescent="0.25">
      <c r="A7084" s="3">
        <v>89994</v>
      </c>
      <c r="B7084" s="3">
        <v>89994002</v>
      </c>
      <c r="C7084" s="4">
        <v>43650</v>
      </c>
      <c r="D7084" s="5">
        <v>2593.4</v>
      </c>
      <c r="E7084" s="5">
        <v>3008.34</v>
      </c>
    </row>
    <row r="7085" spans="1:5" ht="15.75" customHeight="1" x14ac:dyDescent="0.25">
      <c r="A7085" s="3">
        <v>102649</v>
      </c>
      <c r="B7085" s="3">
        <v>102649002</v>
      </c>
      <c r="C7085" s="4">
        <v>43650</v>
      </c>
      <c r="D7085" s="5">
        <v>107.38</v>
      </c>
      <c r="E7085" s="5">
        <v>124.56</v>
      </c>
    </row>
    <row r="7086" spans="1:5" ht="15.75" customHeight="1" x14ac:dyDescent="0.25">
      <c r="A7086" s="3">
        <v>111809</v>
      </c>
      <c r="B7086" s="3">
        <v>111809002</v>
      </c>
      <c r="C7086" s="4">
        <v>43650</v>
      </c>
      <c r="D7086" s="5">
        <v>3333.1</v>
      </c>
      <c r="E7086" s="5">
        <v>3866.3999999999996</v>
      </c>
    </row>
    <row r="7087" spans="1:5" ht="15.75" customHeight="1" x14ac:dyDescent="0.25">
      <c r="A7087" s="3">
        <v>76719</v>
      </c>
      <c r="B7087" s="3">
        <v>76719002</v>
      </c>
      <c r="C7087" s="4">
        <v>43651</v>
      </c>
      <c r="D7087" s="5">
        <v>1114.52</v>
      </c>
      <c r="E7087" s="5">
        <v>1292.8399999999999</v>
      </c>
    </row>
    <row r="7088" spans="1:5" ht="15.75" customHeight="1" x14ac:dyDescent="0.25">
      <c r="A7088" s="3">
        <v>90464</v>
      </c>
      <c r="B7088" s="3">
        <v>90464002</v>
      </c>
      <c r="C7088" s="4">
        <v>43651</v>
      </c>
      <c r="D7088" s="5">
        <v>751.07</v>
      </c>
      <c r="E7088" s="5">
        <v>871.24</v>
      </c>
    </row>
    <row r="7089" spans="1:5" ht="15.75" customHeight="1" x14ac:dyDescent="0.25">
      <c r="A7089" s="3">
        <v>90744</v>
      </c>
      <c r="B7089" s="3">
        <v>90744002</v>
      </c>
      <c r="C7089" s="4">
        <v>43651</v>
      </c>
      <c r="D7089" s="5">
        <v>620.66</v>
      </c>
      <c r="E7089" s="5">
        <v>719.96</v>
      </c>
    </row>
    <row r="7090" spans="1:5" ht="15.75" customHeight="1" x14ac:dyDescent="0.25">
      <c r="A7090" s="3">
        <v>92294</v>
      </c>
      <c r="B7090" s="3">
        <v>92294002</v>
      </c>
      <c r="C7090" s="4">
        <v>43651</v>
      </c>
      <c r="D7090" s="5">
        <v>1677.41</v>
      </c>
      <c r="E7090" s="5">
        <v>1945.8000000000002</v>
      </c>
    </row>
    <row r="7091" spans="1:5" ht="15.75" customHeight="1" x14ac:dyDescent="0.25">
      <c r="A7091" s="3">
        <v>107994</v>
      </c>
      <c r="B7091" s="3">
        <v>107994002</v>
      </c>
      <c r="C7091" s="4">
        <v>43651</v>
      </c>
      <c r="D7091" s="5">
        <v>625.16</v>
      </c>
      <c r="E7091" s="5">
        <v>725.18999999999994</v>
      </c>
    </row>
    <row r="7092" spans="1:5" ht="15.75" customHeight="1" x14ac:dyDescent="0.25">
      <c r="A7092" s="3">
        <v>60809</v>
      </c>
      <c r="B7092" s="3">
        <v>60809002</v>
      </c>
      <c r="C7092" s="4">
        <v>43652</v>
      </c>
      <c r="D7092" s="5">
        <v>3176.13</v>
      </c>
      <c r="E7092" s="5">
        <v>3684.3100000000004</v>
      </c>
    </row>
    <row r="7093" spans="1:5" ht="15.75" customHeight="1" x14ac:dyDescent="0.25">
      <c r="A7093" s="3">
        <v>67929</v>
      </c>
      <c r="B7093" s="3">
        <v>67929002</v>
      </c>
      <c r="C7093" s="4">
        <v>43652</v>
      </c>
      <c r="D7093" s="5">
        <v>1595.47</v>
      </c>
      <c r="E7093" s="5">
        <v>1850.75</v>
      </c>
    </row>
    <row r="7094" spans="1:5" ht="15.75" customHeight="1" x14ac:dyDescent="0.25">
      <c r="A7094" s="3">
        <v>68639</v>
      </c>
      <c r="B7094" s="3">
        <v>68639002</v>
      </c>
      <c r="C7094" s="4">
        <v>43652</v>
      </c>
      <c r="D7094" s="5">
        <v>2244.31</v>
      </c>
      <c r="E7094" s="5">
        <v>2603.3999999999996</v>
      </c>
    </row>
    <row r="7095" spans="1:5" ht="15.75" customHeight="1" x14ac:dyDescent="0.25">
      <c r="A7095" s="3">
        <v>68894</v>
      </c>
      <c r="B7095" s="3">
        <v>68894002</v>
      </c>
      <c r="C7095" s="4">
        <v>43652</v>
      </c>
      <c r="D7095" s="5">
        <v>1491.66</v>
      </c>
      <c r="E7095" s="5">
        <v>1730.33</v>
      </c>
    </row>
    <row r="7096" spans="1:5" ht="15.75" customHeight="1" x14ac:dyDescent="0.25">
      <c r="A7096" s="3">
        <v>71239</v>
      </c>
      <c r="B7096" s="3">
        <v>71239002</v>
      </c>
      <c r="C7096" s="4">
        <v>43652</v>
      </c>
      <c r="D7096" s="5">
        <v>663.26</v>
      </c>
      <c r="E7096" s="5">
        <v>769.37999999999988</v>
      </c>
    </row>
    <row r="7097" spans="1:5" ht="15.75" customHeight="1" x14ac:dyDescent="0.25">
      <c r="A7097" s="3">
        <v>78869</v>
      </c>
      <c r="B7097" s="3">
        <v>78869002</v>
      </c>
      <c r="C7097" s="4">
        <v>43652</v>
      </c>
      <c r="D7097" s="5">
        <v>523.33000000000004</v>
      </c>
      <c r="E7097" s="5">
        <v>607.05999999999995</v>
      </c>
    </row>
    <row r="7098" spans="1:5" ht="15.75" customHeight="1" x14ac:dyDescent="0.25">
      <c r="A7098" s="3">
        <v>81859</v>
      </c>
      <c r="B7098" s="3">
        <v>81859002</v>
      </c>
      <c r="C7098" s="4">
        <v>43652</v>
      </c>
      <c r="D7098" s="5">
        <v>487.45</v>
      </c>
      <c r="E7098" s="5">
        <v>565.43999999999994</v>
      </c>
    </row>
    <row r="7099" spans="1:5" ht="15.75" customHeight="1" x14ac:dyDescent="0.25">
      <c r="A7099" s="3">
        <v>84144</v>
      </c>
      <c r="B7099" s="3">
        <v>84144002</v>
      </c>
      <c r="C7099" s="4">
        <v>43652</v>
      </c>
      <c r="D7099" s="5">
        <v>2087.86</v>
      </c>
      <c r="E7099" s="5">
        <v>2421.92</v>
      </c>
    </row>
    <row r="7100" spans="1:5" ht="15.75" customHeight="1" x14ac:dyDescent="0.25">
      <c r="A7100" s="3">
        <v>107469</v>
      </c>
      <c r="B7100" s="3">
        <v>107469002</v>
      </c>
      <c r="C7100" s="4">
        <v>43652</v>
      </c>
      <c r="D7100" s="5">
        <v>1710.78</v>
      </c>
      <c r="E7100" s="5">
        <v>1984.5</v>
      </c>
    </row>
    <row r="7101" spans="1:5" ht="15.75" customHeight="1" x14ac:dyDescent="0.25">
      <c r="A7101" s="3">
        <v>111219</v>
      </c>
      <c r="B7101" s="3">
        <v>111219002</v>
      </c>
      <c r="C7101" s="4">
        <v>43652</v>
      </c>
      <c r="D7101" s="5">
        <v>327.33999999999997</v>
      </c>
      <c r="E7101" s="5">
        <v>379.72</v>
      </c>
    </row>
    <row r="7102" spans="1:5" ht="15.75" customHeight="1" x14ac:dyDescent="0.25">
      <c r="A7102" s="3">
        <v>65154</v>
      </c>
      <c r="B7102" s="3">
        <v>65154002</v>
      </c>
      <c r="C7102" s="4">
        <v>43653</v>
      </c>
      <c r="D7102" s="5">
        <v>2444.48</v>
      </c>
      <c r="E7102" s="5">
        <v>2835.6</v>
      </c>
    </row>
    <row r="7103" spans="1:5" ht="15.75" customHeight="1" x14ac:dyDescent="0.25">
      <c r="A7103" s="3">
        <v>69509</v>
      </c>
      <c r="B7103" s="3">
        <v>69509002</v>
      </c>
      <c r="C7103" s="4">
        <v>43653</v>
      </c>
      <c r="D7103" s="5">
        <v>1634.84</v>
      </c>
      <c r="E7103" s="5">
        <v>1896.42</v>
      </c>
    </row>
    <row r="7104" spans="1:5" ht="15.75" customHeight="1" x14ac:dyDescent="0.25">
      <c r="A7104" s="3">
        <v>69764</v>
      </c>
      <c r="B7104" s="3">
        <v>69764002</v>
      </c>
      <c r="C7104" s="4">
        <v>43653</v>
      </c>
      <c r="D7104" s="5">
        <v>631.78</v>
      </c>
      <c r="E7104" s="5">
        <v>732.87</v>
      </c>
    </row>
    <row r="7105" spans="1:5" ht="15.75" customHeight="1" x14ac:dyDescent="0.25">
      <c r="A7105" s="3">
        <v>76704</v>
      </c>
      <c r="B7105" s="3">
        <v>76704002</v>
      </c>
      <c r="C7105" s="4">
        <v>43653</v>
      </c>
      <c r="D7105" s="5">
        <v>604.30999999999995</v>
      </c>
      <c r="E7105" s="5">
        <v>701</v>
      </c>
    </row>
    <row r="7106" spans="1:5" ht="15.75" customHeight="1" x14ac:dyDescent="0.25">
      <c r="A7106" s="3">
        <v>80294</v>
      </c>
      <c r="B7106" s="3">
        <v>80294002</v>
      </c>
      <c r="C7106" s="4">
        <v>43653</v>
      </c>
      <c r="D7106" s="5">
        <v>1253.8399999999999</v>
      </c>
      <c r="E7106" s="5">
        <v>1454.46</v>
      </c>
    </row>
    <row r="7107" spans="1:5" ht="15.75" customHeight="1" x14ac:dyDescent="0.25">
      <c r="A7107" s="3">
        <v>83614</v>
      </c>
      <c r="B7107" s="3">
        <v>83614002</v>
      </c>
      <c r="C7107" s="4">
        <v>43653</v>
      </c>
      <c r="D7107" s="5">
        <v>3184.55</v>
      </c>
      <c r="E7107" s="5">
        <v>3694.08</v>
      </c>
    </row>
    <row r="7108" spans="1:5" ht="15.75" customHeight="1" x14ac:dyDescent="0.25">
      <c r="A7108" s="3">
        <v>90394</v>
      </c>
      <c r="B7108" s="3">
        <v>90394002</v>
      </c>
      <c r="C7108" s="4">
        <v>43653</v>
      </c>
      <c r="D7108" s="5">
        <v>350.45</v>
      </c>
      <c r="E7108" s="5">
        <v>406.52</v>
      </c>
    </row>
    <row r="7109" spans="1:5" ht="15.75" customHeight="1" x14ac:dyDescent="0.25">
      <c r="A7109" s="3">
        <v>93474</v>
      </c>
      <c r="B7109" s="3">
        <v>93474002</v>
      </c>
      <c r="C7109" s="4">
        <v>43653</v>
      </c>
      <c r="D7109" s="5">
        <v>457.66</v>
      </c>
      <c r="E7109" s="5">
        <v>530.88</v>
      </c>
    </row>
    <row r="7110" spans="1:5" ht="15.75" customHeight="1" x14ac:dyDescent="0.25">
      <c r="A7110" s="3">
        <v>95639</v>
      </c>
      <c r="B7110" s="3">
        <v>95639002</v>
      </c>
      <c r="C7110" s="4">
        <v>43653</v>
      </c>
      <c r="D7110" s="5">
        <v>462.22</v>
      </c>
      <c r="E7110" s="5">
        <v>536.16999999999996</v>
      </c>
    </row>
    <row r="7111" spans="1:5" ht="15.75" customHeight="1" x14ac:dyDescent="0.25">
      <c r="A7111" s="3">
        <v>98779</v>
      </c>
      <c r="B7111" s="3">
        <v>98779002</v>
      </c>
      <c r="C7111" s="4">
        <v>43653</v>
      </c>
      <c r="D7111" s="5">
        <v>2956.38</v>
      </c>
      <c r="E7111" s="5">
        <v>3429.4</v>
      </c>
    </row>
    <row r="7112" spans="1:5" ht="15.75" customHeight="1" x14ac:dyDescent="0.25">
      <c r="A7112" s="3">
        <v>99514</v>
      </c>
      <c r="B7112" s="3">
        <v>99514002</v>
      </c>
      <c r="C7112" s="4">
        <v>43653</v>
      </c>
      <c r="D7112" s="5">
        <v>573.95000000000005</v>
      </c>
      <c r="E7112" s="5">
        <v>665.78</v>
      </c>
    </row>
    <row r="7113" spans="1:5" ht="15.75" customHeight="1" x14ac:dyDescent="0.25">
      <c r="A7113" s="3">
        <v>101494</v>
      </c>
      <c r="B7113" s="3">
        <v>101494002</v>
      </c>
      <c r="C7113" s="4">
        <v>43653</v>
      </c>
      <c r="D7113" s="5">
        <v>1116.45</v>
      </c>
      <c r="E7113" s="5">
        <v>1295.08</v>
      </c>
    </row>
    <row r="7114" spans="1:5" ht="15.75" customHeight="1" x14ac:dyDescent="0.25">
      <c r="A7114" s="3">
        <v>55899</v>
      </c>
      <c r="B7114" s="3">
        <v>55899002</v>
      </c>
      <c r="C7114" s="4">
        <v>43654</v>
      </c>
      <c r="D7114" s="5">
        <v>1278.4100000000001</v>
      </c>
      <c r="E7114" s="5">
        <v>1482.9499999999998</v>
      </c>
    </row>
    <row r="7115" spans="1:5" ht="15.75" customHeight="1" x14ac:dyDescent="0.25">
      <c r="A7115" s="3">
        <v>56599</v>
      </c>
      <c r="B7115" s="3">
        <v>56599002</v>
      </c>
      <c r="C7115" s="4">
        <v>43654</v>
      </c>
      <c r="D7115" s="5">
        <v>431.04</v>
      </c>
      <c r="E7115" s="5">
        <v>500.01000000000005</v>
      </c>
    </row>
    <row r="7116" spans="1:5" ht="15.75" customHeight="1" x14ac:dyDescent="0.25">
      <c r="A7116" s="3">
        <v>83524</v>
      </c>
      <c r="B7116" s="3">
        <v>83524002</v>
      </c>
      <c r="C7116" s="4">
        <v>43654</v>
      </c>
      <c r="D7116" s="5">
        <v>1734.41</v>
      </c>
      <c r="E7116" s="5">
        <v>2011.92</v>
      </c>
    </row>
    <row r="7117" spans="1:5" ht="15.75" customHeight="1" x14ac:dyDescent="0.25">
      <c r="A7117" s="3">
        <v>102204</v>
      </c>
      <c r="B7117" s="3">
        <v>102204002</v>
      </c>
      <c r="C7117" s="4">
        <v>43654</v>
      </c>
      <c r="D7117" s="5">
        <v>885.62</v>
      </c>
      <c r="E7117" s="5">
        <v>1027.32</v>
      </c>
    </row>
    <row r="7118" spans="1:5" ht="15.75" customHeight="1" x14ac:dyDescent="0.25">
      <c r="A7118" s="3">
        <v>55439</v>
      </c>
      <c r="B7118" s="3">
        <v>55439002</v>
      </c>
      <c r="C7118" s="4">
        <v>43655</v>
      </c>
      <c r="D7118" s="5">
        <v>1132.3699999999999</v>
      </c>
      <c r="E7118" s="5">
        <v>1313.55</v>
      </c>
    </row>
    <row r="7119" spans="1:5" ht="15.75" customHeight="1" x14ac:dyDescent="0.25">
      <c r="A7119" s="3">
        <v>64744</v>
      </c>
      <c r="B7119" s="3">
        <v>64744002</v>
      </c>
      <c r="C7119" s="4">
        <v>43655</v>
      </c>
      <c r="D7119" s="5">
        <v>234.22</v>
      </c>
      <c r="E7119" s="5">
        <v>271.70000000000005</v>
      </c>
    </row>
    <row r="7120" spans="1:5" ht="15.75" customHeight="1" x14ac:dyDescent="0.25">
      <c r="A7120" s="3">
        <v>92214</v>
      </c>
      <c r="B7120" s="3">
        <v>92214002</v>
      </c>
      <c r="C7120" s="4">
        <v>43655</v>
      </c>
      <c r="D7120" s="5">
        <v>1674.62</v>
      </c>
      <c r="E7120" s="5">
        <v>1942.56</v>
      </c>
    </row>
    <row r="7121" spans="1:5" ht="15.75" customHeight="1" x14ac:dyDescent="0.25">
      <c r="A7121" s="3">
        <v>111914</v>
      </c>
      <c r="B7121" s="3">
        <v>111914002</v>
      </c>
      <c r="C7121" s="4">
        <v>43655</v>
      </c>
      <c r="D7121" s="5">
        <v>420</v>
      </c>
      <c r="E7121" s="5">
        <v>487.20000000000005</v>
      </c>
    </row>
    <row r="7122" spans="1:5" ht="15.75" customHeight="1" x14ac:dyDescent="0.25">
      <c r="A7122" s="3">
        <v>54270</v>
      </c>
      <c r="B7122" s="3">
        <v>54270002</v>
      </c>
      <c r="C7122" s="4">
        <v>43656</v>
      </c>
      <c r="D7122" s="5">
        <v>2128</v>
      </c>
      <c r="E7122" s="5">
        <v>2468.48</v>
      </c>
    </row>
    <row r="7123" spans="1:5" ht="15.75" customHeight="1" x14ac:dyDescent="0.25">
      <c r="A7123" s="3">
        <v>70824</v>
      </c>
      <c r="B7123" s="3">
        <v>70824002</v>
      </c>
      <c r="C7123" s="4">
        <v>43656</v>
      </c>
      <c r="D7123" s="5">
        <v>1751.48</v>
      </c>
      <c r="E7123" s="5">
        <v>2031.72</v>
      </c>
    </row>
    <row r="7124" spans="1:5" ht="15.75" customHeight="1" x14ac:dyDescent="0.25">
      <c r="A7124" s="3">
        <v>78409</v>
      </c>
      <c r="B7124" s="3">
        <v>78409002</v>
      </c>
      <c r="C7124" s="4">
        <v>43656</v>
      </c>
      <c r="D7124" s="5">
        <v>3539.79</v>
      </c>
      <c r="E7124" s="5">
        <v>4106.16</v>
      </c>
    </row>
    <row r="7125" spans="1:5" ht="15.75" customHeight="1" x14ac:dyDescent="0.25">
      <c r="A7125" s="3">
        <v>92124</v>
      </c>
      <c r="B7125" s="3">
        <v>92124002</v>
      </c>
      <c r="C7125" s="4">
        <v>43656</v>
      </c>
      <c r="D7125" s="5">
        <v>1795.66</v>
      </c>
      <c r="E7125" s="5">
        <v>2082.96</v>
      </c>
    </row>
    <row r="7126" spans="1:5" ht="15.75" customHeight="1" x14ac:dyDescent="0.25">
      <c r="A7126" s="3">
        <v>97574</v>
      </c>
      <c r="B7126" s="3">
        <v>97574002</v>
      </c>
      <c r="C7126" s="4">
        <v>43656</v>
      </c>
      <c r="D7126" s="5">
        <v>2564.48</v>
      </c>
      <c r="E7126" s="5">
        <v>2974.8</v>
      </c>
    </row>
    <row r="7127" spans="1:5" ht="15.75" customHeight="1" x14ac:dyDescent="0.25">
      <c r="A7127" s="3">
        <v>98234</v>
      </c>
      <c r="B7127" s="3">
        <v>98234002</v>
      </c>
      <c r="C7127" s="4">
        <v>43656</v>
      </c>
      <c r="D7127" s="5">
        <v>431.43</v>
      </c>
      <c r="E7127" s="5">
        <v>500.46</v>
      </c>
    </row>
    <row r="7128" spans="1:5" ht="15.75" customHeight="1" x14ac:dyDescent="0.25">
      <c r="A7128" s="3">
        <v>102964</v>
      </c>
      <c r="B7128" s="3">
        <v>102964002</v>
      </c>
      <c r="C7128" s="4">
        <v>43656</v>
      </c>
      <c r="D7128" s="5">
        <v>131.24</v>
      </c>
      <c r="E7128" s="5">
        <v>152.24</v>
      </c>
    </row>
    <row r="7129" spans="1:5" ht="15.75" customHeight="1" x14ac:dyDescent="0.25">
      <c r="A7129" s="3">
        <v>106519</v>
      </c>
      <c r="B7129" s="3">
        <v>106519002</v>
      </c>
      <c r="C7129" s="4">
        <v>43656</v>
      </c>
      <c r="D7129" s="5">
        <v>1460.07</v>
      </c>
      <c r="E7129" s="5">
        <v>1693.6799999999998</v>
      </c>
    </row>
    <row r="7130" spans="1:5" ht="15.75" customHeight="1" x14ac:dyDescent="0.25">
      <c r="A7130" s="3">
        <v>107519</v>
      </c>
      <c r="B7130" s="3">
        <v>107519002</v>
      </c>
      <c r="C7130" s="4">
        <v>43656</v>
      </c>
      <c r="D7130" s="5">
        <v>219.09</v>
      </c>
      <c r="E7130" s="5">
        <v>254.14</v>
      </c>
    </row>
    <row r="7131" spans="1:5" ht="15.75" customHeight="1" x14ac:dyDescent="0.25">
      <c r="A7131" s="3">
        <v>107744</v>
      </c>
      <c r="B7131" s="3">
        <v>107744002</v>
      </c>
      <c r="C7131" s="4">
        <v>43656</v>
      </c>
      <c r="D7131" s="5">
        <v>1969.27</v>
      </c>
      <c r="E7131" s="5">
        <v>2284.35</v>
      </c>
    </row>
    <row r="7132" spans="1:5" ht="15.75" customHeight="1" x14ac:dyDescent="0.25">
      <c r="A7132" s="3">
        <v>108514</v>
      </c>
      <c r="B7132" s="3">
        <v>108514002</v>
      </c>
      <c r="C7132" s="4">
        <v>43656</v>
      </c>
      <c r="D7132" s="5">
        <v>517.1</v>
      </c>
      <c r="E7132" s="5">
        <v>599.84</v>
      </c>
    </row>
    <row r="7133" spans="1:5" ht="15.75" customHeight="1" x14ac:dyDescent="0.25">
      <c r="A7133" s="3">
        <v>80909</v>
      </c>
      <c r="B7133" s="3">
        <v>80909002</v>
      </c>
      <c r="C7133" s="4">
        <v>43816</v>
      </c>
      <c r="D7133" s="5">
        <v>74.98</v>
      </c>
      <c r="E7133" s="5">
        <v>86.98</v>
      </c>
    </row>
    <row r="7134" spans="1:5" ht="15.75" customHeight="1" x14ac:dyDescent="0.25">
      <c r="A7134" s="3">
        <v>86929</v>
      </c>
      <c r="B7134" s="3">
        <v>86929002</v>
      </c>
      <c r="C7134" s="4">
        <v>43816</v>
      </c>
      <c r="D7134" s="5">
        <v>3170.17</v>
      </c>
      <c r="E7134" s="5">
        <v>3677.3999999999996</v>
      </c>
    </row>
    <row r="7135" spans="1:5" ht="15.75" customHeight="1" x14ac:dyDescent="0.25">
      <c r="A7135" s="3">
        <v>89859</v>
      </c>
      <c r="B7135" s="3">
        <v>89859002</v>
      </c>
      <c r="C7135" s="4">
        <v>43816</v>
      </c>
      <c r="D7135" s="5">
        <v>215.3</v>
      </c>
      <c r="E7135" s="5">
        <v>249.75</v>
      </c>
    </row>
    <row r="7136" spans="1:5" ht="15.75" customHeight="1" x14ac:dyDescent="0.25">
      <c r="A7136" s="3">
        <v>95409</v>
      </c>
      <c r="B7136" s="3">
        <v>95409002</v>
      </c>
      <c r="C7136" s="4">
        <v>43816</v>
      </c>
      <c r="D7136" s="5">
        <v>448.27</v>
      </c>
      <c r="E7136" s="5">
        <v>519.99</v>
      </c>
    </row>
    <row r="7137" spans="1:5" ht="15.75" customHeight="1" x14ac:dyDescent="0.25">
      <c r="A7137" s="3">
        <v>100334</v>
      </c>
      <c r="B7137" s="3">
        <v>100334002</v>
      </c>
      <c r="C7137" s="4">
        <v>43816</v>
      </c>
      <c r="D7137" s="5">
        <v>2313.1</v>
      </c>
      <c r="E7137" s="5">
        <v>2683.2</v>
      </c>
    </row>
    <row r="7138" spans="1:5" ht="15.75" customHeight="1" x14ac:dyDescent="0.25">
      <c r="A7138" s="3">
        <v>100424</v>
      </c>
      <c r="B7138" s="3">
        <v>100424002</v>
      </c>
      <c r="C7138" s="4">
        <v>43816</v>
      </c>
      <c r="D7138" s="5">
        <v>700.4</v>
      </c>
      <c r="E7138" s="5">
        <v>812.46</v>
      </c>
    </row>
    <row r="7139" spans="1:5" ht="15.75" customHeight="1" x14ac:dyDescent="0.25">
      <c r="A7139" s="3">
        <v>63319</v>
      </c>
      <c r="B7139" s="3">
        <v>63319002</v>
      </c>
      <c r="C7139" s="4">
        <v>43817</v>
      </c>
      <c r="D7139" s="5">
        <v>3485.74</v>
      </c>
      <c r="E7139" s="5">
        <v>4043.46</v>
      </c>
    </row>
    <row r="7140" spans="1:5" ht="15.75" customHeight="1" x14ac:dyDescent="0.25">
      <c r="A7140" s="3">
        <v>74829</v>
      </c>
      <c r="B7140" s="3">
        <v>74829002</v>
      </c>
      <c r="C7140" s="4">
        <v>43817</v>
      </c>
      <c r="D7140" s="5">
        <v>2891.48</v>
      </c>
      <c r="E7140" s="5">
        <v>3354.1200000000003</v>
      </c>
    </row>
    <row r="7141" spans="1:5" ht="15.75" customHeight="1" x14ac:dyDescent="0.25">
      <c r="A7141" s="3">
        <v>105929</v>
      </c>
      <c r="B7141" s="3">
        <v>105929002</v>
      </c>
      <c r="C7141" s="4">
        <v>43869</v>
      </c>
      <c r="D7141" s="5">
        <v>309.02</v>
      </c>
      <c r="E7141" s="5">
        <v>358.46</v>
      </c>
    </row>
    <row r="7142" spans="1:5" ht="15.75" customHeight="1" x14ac:dyDescent="0.25">
      <c r="A7142" s="3">
        <v>108869</v>
      </c>
      <c r="B7142" s="3">
        <v>108869002</v>
      </c>
      <c r="C7142" s="4">
        <v>43869</v>
      </c>
      <c r="D7142" s="5">
        <v>1399.91</v>
      </c>
      <c r="E7142" s="5">
        <v>1623.8999999999999</v>
      </c>
    </row>
    <row r="7143" spans="1:5" ht="15.75" customHeight="1" x14ac:dyDescent="0.25">
      <c r="A7143" s="3">
        <v>57109</v>
      </c>
      <c r="B7143" s="3">
        <v>57109002</v>
      </c>
      <c r="C7143" s="4">
        <v>43870</v>
      </c>
      <c r="D7143" s="5">
        <v>627.45000000000005</v>
      </c>
      <c r="E7143" s="5">
        <v>727.84</v>
      </c>
    </row>
    <row r="7144" spans="1:5" ht="15.75" customHeight="1" x14ac:dyDescent="0.25">
      <c r="A7144" s="3">
        <v>72629</v>
      </c>
      <c r="B7144" s="3">
        <v>72629002</v>
      </c>
      <c r="C7144" s="4">
        <v>43870</v>
      </c>
      <c r="D7144" s="5">
        <v>2283.15</v>
      </c>
      <c r="E7144" s="5">
        <v>2648.4500000000003</v>
      </c>
    </row>
    <row r="7145" spans="1:5" ht="15.75" customHeight="1" x14ac:dyDescent="0.25">
      <c r="A7145" s="3">
        <v>75754</v>
      </c>
      <c r="B7145" s="3">
        <v>75754002</v>
      </c>
      <c r="C7145" s="4">
        <v>43870</v>
      </c>
      <c r="D7145" s="5">
        <v>1500.88</v>
      </c>
      <c r="E7145" s="5">
        <v>1741.02</v>
      </c>
    </row>
    <row r="7146" spans="1:5" ht="15.75" customHeight="1" x14ac:dyDescent="0.25">
      <c r="A7146" s="3">
        <v>75769</v>
      </c>
      <c r="B7146" s="3">
        <v>75769002</v>
      </c>
      <c r="C7146" s="4">
        <v>43870</v>
      </c>
      <c r="D7146" s="5">
        <v>239.05</v>
      </c>
      <c r="E7146" s="5">
        <v>277.3</v>
      </c>
    </row>
    <row r="7147" spans="1:5" ht="15.75" customHeight="1" x14ac:dyDescent="0.25">
      <c r="A7147" s="3">
        <v>94314</v>
      </c>
      <c r="B7147" s="3">
        <v>94314002</v>
      </c>
      <c r="C7147" s="4">
        <v>43870</v>
      </c>
      <c r="D7147" s="5">
        <v>1372.63</v>
      </c>
      <c r="E7147" s="5">
        <v>1592.25</v>
      </c>
    </row>
    <row r="7148" spans="1:5" ht="15.75" customHeight="1" x14ac:dyDescent="0.25">
      <c r="A7148" s="3">
        <v>98044</v>
      </c>
      <c r="B7148" s="3">
        <v>98044002</v>
      </c>
      <c r="C7148" s="4">
        <v>43870</v>
      </c>
      <c r="D7148" s="5">
        <v>149.02000000000001</v>
      </c>
      <c r="E7148" s="5">
        <v>172.86</v>
      </c>
    </row>
    <row r="7149" spans="1:5" ht="15.75" customHeight="1" x14ac:dyDescent="0.25">
      <c r="A7149" s="3">
        <v>99344</v>
      </c>
      <c r="B7149" s="3">
        <v>99344002</v>
      </c>
      <c r="C7149" s="4">
        <v>43870</v>
      </c>
      <c r="D7149" s="5">
        <v>296.72000000000003</v>
      </c>
      <c r="E7149" s="5">
        <v>344.19</v>
      </c>
    </row>
    <row r="7150" spans="1:5" ht="15.75" customHeight="1" x14ac:dyDescent="0.25">
      <c r="A7150" s="3">
        <v>104554</v>
      </c>
      <c r="B7150" s="3">
        <v>104554002</v>
      </c>
      <c r="C7150" s="4">
        <v>43870</v>
      </c>
      <c r="D7150" s="5">
        <v>2246.38</v>
      </c>
      <c r="E7150" s="5">
        <v>2605.8000000000002</v>
      </c>
    </row>
    <row r="7151" spans="1:5" ht="15.75" customHeight="1" x14ac:dyDescent="0.25">
      <c r="A7151" s="3">
        <v>106854</v>
      </c>
      <c r="B7151" s="3">
        <v>106854002</v>
      </c>
      <c r="C7151" s="4">
        <v>43870</v>
      </c>
      <c r="D7151" s="5">
        <v>521.96</v>
      </c>
      <c r="E7151" s="5">
        <v>605.47</v>
      </c>
    </row>
    <row r="7152" spans="1:5" ht="15.75" customHeight="1" x14ac:dyDescent="0.25">
      <c r="A7152" s="3">
        <v>61059</v>
      </c>
      <c r="B7152" s="3">
        <v>61059002</v>
      </c>
      <c r="C7152" s="4">
        <v>43871</v>
      </c>
      <c r="D7152" s="5">
        <v>775.26</v>
      </c>
      <c r="E7152" s="5">
        <v>899.3</v>
      </c>
    </row>
    <row r="7153" spans="1:5" ht="15.75" customHeight="1" x14ac:dyDescent="0.25">
      <c r="A7153" s="3">
        <v>61514</v>
      </c>
      <c r="B7153" s="3">
        <v>61514002</v>
      </c>
      <c r="C7153" s="4">
        <v>43871</v>
      </c>
      <c r="D7153" s="5">
        <v>1118.4000000000001</v>
      </c>
      <c r="E7153" s="5">
        <v>1297.3399999999999</v>
      </c>
    </row>
    <row r="7154" spans="1:5" ht="15.75" customHeight="1" x14ac:dyDescent="0.25">
      <c r="A7154" s="3">
        <v>64029</v>
      </c>
      <c r="B7154" s="3">
        <v>64029002</v>
      </c>
      <c r="C7154" s="4">
        <v>43871</v>
      </c>
      <c r="D7154" s="5">
        <v>452.18</v>
      </c>
      <c r="E7154" s="5">
        <v>524.53</v>
      </c>
    </row>
    <row r="7155" spans="1:5" ht="15.75" customHeight="1" x14ac:dyDescent="0.25">
      <c r="A7155" s="3">
        <v>73564</v>
      </c>
      <c r="B7155" s="3">
        <v>73564002</v>
      </c>
      <c r="C7155" s="4">
        <v>43871</v>
      </c>
      <c r="D7155" s="5">
        <v>2914.24</v>
      </c>
      <c r="E7155" s="5">
        <v>3380.5199999999995</v>
      </c>
    </row>
    <row r="7156" spans="1:5" ht="15.75" customHeight="1" x14ac:dyDescent="0.25">
      <c r="A7156" s="3">
        <v>80649</v>
      </c>
      <c r="B7156" s="3">
        <v>80649002</v>
      </c>
      <c r="C7156" s="4">
        <v>43871</v>
      </c>
      <c r="D7156" s="5">
        <v>1203.8499999999999</v>
      </c>
      <c r="E7156" s="5">
        <v>1396.47</v>
      </c>
    </row>
    <row r="7157" spans="1:5" ht="15.75" customHeight="1" x14ac:dyDescent="0.25">
      <c r="A7157" s="3">
        <v>81264</v>
      </c>
      <c r="B7157" s="3">
        <v>81264002</v>
      </c>
      <c r="C7157" s="4">
        <v>43871</v>
      </c>
      <c r="D7157" s="5">
        <v>1613.72</v>
      </c>
      <c r="E7157" s="5">
        <v>1871.92</v>
      </c>
    </row>
    <row r="7158" spans="1:5" ht="15.75" customHeight="1" x14ac:dyDescent="0.25">
      <c r="A7158" s="3">
        <v>83424</v>
      </c>
      <c r="B7158" s="3">
        <v>83424002</v>
      </c>
      <c r="C7158" s="4">
        <v>43871</v>
      </c>
      <c r="D7158" s="5">
        <v>1931.64</v>
      </c>
      <c r="E7158" s="5">
        <v>2240.6999999999998</v>
      </c>
    </row>
    <row r="7159" spans="1:5" ht="15.75" customHeight="1" x14ac:dyDescent="0.25">
      <c r="A7159" s="3">
        <v>97329</v>
      </c>
      <c r="B7159" s="3">
        <v>97329002</v>
      </c>
      <c r="C7159" s="4">
        <v>43871</v>
      </c>
      <c r="D7159" s="5">
        <v>64.58</v>
      </c>
      <c r="E7159" s="5">
        <v>74.91</v>
      </c>
    </row>
    <row r="7160" spans="1:5" ht="15.75" customHeight="1" x14ac:dyDescent="0.25">
      <c r="A7160" s="3">
        <v>111074</v>
      </c>
      <c r="B7160" s="3">
        <v>111074002</v>
      </c>
      <c r="C7160" s="4">
        <v>43871</v>
      </c>
      <c r="D7160" s="5">
        <v>333.21</v>
      </c>
      <c r="E7160" s="5">
        <v>386.52</v>
      </c>
    </row>
    <row r="7161" spans="1:5" ht="15.75" customHeight="1" x14ac:dyDescent="0.25">
      <c r="A7161" s="3">
        <v>111424</v>
      </c>
      <c r="B7161" s="3">
        <v>111424002</v>
      </c>
      <c r="C7161" s="4">
        <v>43871</v>
      </c>
      <c r="D7161" s="5">
        <v>103.98</v>
      </c>
      <c r="E7161" s="5">
        <v>120.62</v>
      </c>
    </row>
    <row r="7162" spans="1:5" ht="15.75" customHeight="1" x14ac:dyDescent="0.25">
      <c r="A7162" s="3">
        <v>74359</v>
      </c>
      <c r="B7162" s="3">
        <v>74359002</v>
      </c>
      <c r="C7162" s="4">
        <v>43872</v>
      </c>
      <c r="D7162" s="5">
        <v>1035.6199999999999</v>
      </c>
      <c r="E7162" s="5">
        <v>1201.32</v>
      </c>
    </row>
    <row r="7163" spans="1:5" ht="15.75" customHeight="1" x14ac:dyDescent="0.25">
      <c r="A7163" s="3">
        <v>80339</v>
      </c>
      <c r="B7163" s="3">
        <v>80339002</v>
      </c>
      <c r="C7163" s="4">
        <v>43872</v>
      </c>
      <c r="D7163" s="5">
        <v>1967.41</v>
      </c>
      <c r="E7163" s="5">
        <v>2282.1999999999998</v>
      </c>
    </row>
    <row r="7164" spans="1:5" ht="15.75" customHeight="1" x14ac:dyDescent="0.25">
      <c r="A7164" s="3">
        <v>85599</v>
      </c>
      <c r="B7164" s="3">
        <v>85599002</v>
      </c>
      <c r="C7164" s="4">
        <v>43872</v>
      </c>
      <c r="D7164" s="5">
        <v>926.45</v>
      </c>
      <c r="E7164" s="5">
        <v>1074.68</v>
      </c>
    </row>
    <row r="7165" spans="1:5" ht="15.75" customHeight="1" x14ac:dyDescent="0.25">
      <c r="A7165" s="3">
        <v>93094</v>
      </c>
      <c r="B7165" s="3">
        <v>93094002</v>
      </c>
      <c r="C7165" s="4">
        <v>43872</v>
      </c>
      <c r="D7165" s="5">
        <v>508.86</v>
      </c>
      <c r="E7165" s="5">
        <v>590.28</v>
      </c>
    </row>
    <row r="7166" spans="1:5" ht="15.75" customHeight="1" x14ac:dyDescent="0.25">
      <c r="A7166" s="3">
        <v>103499</v>
      </c>
      <c r="B7166" s="3">
        <v>103499002</v>
      </c>
      <c r="C7166" s="4">
        <v>43872</v>
      </c>
      <c r="D7166" s="5">
        <v>362.74</v>
      </c>
      <c r="E7166" s="5">
        <v>420.78</v>
      </c>
    </row>
    <row r="7167" spans="1:5" ht="15.75" customHeight="1" x14ac:dyDescent="0.25">
      <c r="A7167" s="3">
        <v>107844</v>
      </c>
      <c r="B7167" s="3">
        <v>107844002</v>
      </c>
      <c r="C7167" s="4">
        <v>43872</v>
      </c>
      <c r="D7167" s="5">
        <v>2391.65</v>
      </c>
      <c r="E7167" s="5">
        <v>2774.31</v>
      </c>
    </row>
    <row r="7168" spans="1:5" ht="15.75" customHeight="1" x14ac:dyDescent="0.25">
      <c r="A7168" s="3">
        <v>54216</v>
      </c>
      <c r="B7168" s="3">
        <v>54216002</v>
      </c>
      <c r="C7168" s="4">
        <v>43873</v>
      </c>
      <c r="D7168" s="5">
        <v>421.08</v>
      </c>
      <c r="E7168" s="5">
        <v>488.45</v>
      </c>
    </row>
    <row r="7169" spans="1:5" ht="15.75" customHeight="1" x14ac:dyDescent="0.25">
      <c r="A7169" s="3">
        <v>72554</v>
      </c>
      <c r="B7169" s="3">
        <v>72554002</v>
      </c>
      <c r="C7169" s="4">
        <v>43873</v>
      </c>
      <c r="D7169" s="5">
        <v>2319.61</v>
      </c>
      <c r="E7169" s="5">
        <v>2690.75</v>
      </c>
    </row>
    <row r="7170" spans="1:5" ht="15.75" customHeight="1" x14ac:dyDescent="0.25">
      <c r="A7170" s="3">
        <v>77084</v>
      </c>
      <c r="B7170" s="3">
        <v>77084002</v>
      </c>
      <c r="C7170" s="4">
        <v>43873</v>
      </c>
      <c r="D7170" s="5">
        <v>1831.99</v>
      </c>
      <c r="E7170" s="5">
        <v>2125.11</v>
      </c>
    </row>
    <row r="7171" spans="1:5" ht="15.75" customHeight="1" x14ac:dyDescent="0.25">
      <c r="A7171" s="3">
        <v>80969</v>
      </c>
      <c r="B7171" s="3">
        <v>80969002</v>
      </c>
      <c r="C7171" s="4">
        <v>43873</v>
      </c>
      <c r="D7171" s="5">
        <v>2214.34</v>
      </c>
      <c r="E7171" s="5">
        <v>2568.64</v>
      </c>
    </row>
  </sheetData>
  <pageMargins left="0.7" right="0.7" top="0.78740157499999996" bottom="0.78740157499999996" header="0" footer="0"/>
  <pageSetup paperSize="9" orientation="portrait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T 2 w z W q J r l D a n A A A A 9 w A A A B I A H A B D b 2 5 m a W c v U G F j a 2 F n Z S 5 4 b W w g o h g A K K A U A A A A A A A A A A A A A A A A A A A A A A A A A A A A h Y + 9 D o I w G E V f h X S n P y h q z E c Z 1 E 0 S E x P j 2 p Q K j V A M L Z Z 3 c / C R f A V J F H V z v C d n O P d x u 0 P a 1 1 V w V a 3 V j U k Q w x Q F y s g m 1 6 Z I U O d O 4 Q K l H H Z C n k W h g k E 2 d t n b P E G l c 5 c l I d 5 7 7 C e 4 a Q s S U c r I M d v u Z a l q g T 6 y / i + H 2 l g n j F S I w + E V w y P M p h T P 4 3 i G G Z C R Q q b N 1 4 i G Y E y B / E B Y d Z X r W s V z F a 4 3 Q M Y J 5 H 2 C P w F Q S w M E F A A C A A g A T 2 w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s M 1 p z A o d J n A E A A J g D A A A T A B w A R m 9 y b X V s Y X M v U 2 V j d G l v b j E u b S C i G A A o o B Q A A A A A A A A A A A A A A A A A A A A A A A A A A A C t U 0 1 L w 0 A Q v R f 8 D 8 u e U o g B Q b y I h 9 K W o m g V W x A N R b b J t A 1 u d s v s r C g h / 9 3 d T R P r B / V i D k l m 3 s 7 M e y 8 T A x k V W r F Z 8 z w 5 P + o d 9 c x G I O S M l n K M a 3 b B J F C P u W v + v p 2 4 c C 6 W E p I 5 C m V W G s u h l r Z U D g M T j d 8 y k M n Q I o K i B 4 0 v S 6 1 f o n 6 V T k U J F 9 x V g p R w w h d 1 O t S K 3 K F F X F U 8 s 4 Z 0 C f i s b L k E 5 D G 7 V H R 2 m v i m d c w q r j E / g O a C w G X J x c y / h 6 Q o t V X 0 r I B a q C n f B 9 e o j f k G 1 / 0 4 i B 0 X a n V z N c V O 8 C D P G 6 n R n 7 H z K W b 8 S m w 8 W R D Z h o 0 c r e Q R B E a p Z 7 j o 7 4 t w A b / R S t C X 0 y 5 D G + / b Z 0 n g S f B G v m K K P 4 / / 3 j 3 o m a D d b u G p k z N B b b d R q 9 K b s u P b U f E T v F s V H w S 7 2 n H X h a F k Z s s o / f S 4 Y 6 e s l L 7 / d z v v i l d N s 2 5 6 C K M D m 7 S j G 8 b v i H X q a 8 e K 5 3 A 8 G n M 3 N t A Z u V u h s n 9 p m X r Q C + o c 6 f S 3 0 t s d C b 9 H M / I e S v 0 K z T y z o z H T S F G j 3 K 9 5 + G K 3 f p W T g c l A 5 Y V a e 4 M C U v d 7 h W q 7 n n 8 A U E s B A i 0 A F A A C A A g A T 2 w z W q J r l D a n A A A A 9 w A A A B I A A A A A A A A A A A A A A A A A A A A A A E N v b m Z p Z y 9 Q Y W N r Y W d l L n h t b F B L A Q I t A B Q A A g A I A E 9 s M 1 o P y u m r p A A A A O k A A A A T A A A A A A A A A A A A A A A A A P M A A A B b Q 2 9 u d G V u d F 9 U e X B l c 1 0 u e G 1 s U E s B A i 0 A F A A C A A g A T 2 w z W n M C h 0 m c A Q A A m A M A A B M A A A A A A A A A A A A A A A A A 5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w A A A A A A A B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U w O W I 3 O D Q t M D Y y Z C 0 0 M z I x L W I x Y j g t Y T Z h Y m I y O T B l O T A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T W 9 u Y X Q s M H 0 m c X V v d D s s J n F 1 b 3 Q 7 U 2 V j d G l v b j E v d G J s R X J n L 0 F 1 d G 9 S Z W 1 v d m V k Q 2 9 s d W 1 u c z E u e z I w M T c s M X 0 m c X V v d D s s J n F 1 b 3 Q 7 U 2 V j d G l v b j E v d G J s R X J n L 0 F 1 d G 9 S Z W 1 v d m V k Q 2 9 s d W 1 u c z E u e z I w M T g s M n 0 m c X V v d D s s J n F 1 b 3 Q 7 U 2 V j d G l v b j E v d G J s R X J n L 0 F 1 d G 9 S Z W 1 v d m V k Q 2 9 s d W 1 u c z E u e z I w M T k s M 3 0 m c X V v d D s s J n F 1 b 3 Q 7 U 2 V j d G l v b j E v d G J s R X J n L 0 F 1 d G 9 S Z W 1 v d m V k Q 2 9 s d W 1 u c z E u e z I w M j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R X J n L 0 F 1 d G 9 S Z W 1 v d m V k Q 2 9 s d W 1 u c z E u e 0 1 v b m F 0 L D B 9 J n F 1 b 3 Q 7 L C Z x d W 9 0 O 1 N l Y 3 R p b 2 4 x L 3 R i b E V y Z y 9 B d X R v U m V t b 3 Z l Z E N v b H V t b n M x L n s y M D E 3 L D F 9 J n F 1 b 3 Q 7 L C Z x d W 9 0 O 1 N l Y 3 R p b 2 4 x L 3 R i b E V y Z y 9 B d X R v U m V t b 3 Z l Z E N v b H V t b n M x L n s y M D E 4 L D J 9 J n F 1 b 3 Q 7 L C Z x d W 9 0 O 1 N l Y 3 R p b 2 4 x L 3 R i b E V y Z y 9 B d X R v U m V t b 3 Z l Z E N v b H V t b n M x L n s y M D E 5 L D N 9 J n F 1 b 3 Q 7 L C Z x d W 9 0 O 1 N l Y 3 R p b 2 4 x L 3 R i b E V y Z y 9 B d X R v U m V t b 3 Z l Z E N v b H V t b n M x L n s y M D I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5 h d C Z x d W 9 0 O y w m c X V v d D s y M D E 3 J n F 1 b 3 Q 7 L C Z x d W 9 0 O z I w M T g m c X V v d D s s J n F 1 b 3 Q 7 M j A x O S Z x d W 9 0 O y w m c X V v d D s y M D I w J n F 1 b 3 Q 7 X S I g L z 4 8 R W 5 0 c n k g V H l w Z T 0 i R m l s b E N v b H V t b l R 5 c G V z I i B W Y W x 1 Z T 0 i c 0 J n V U Z C U V U 9 I i A v P j x F b n R y e S B U e X B l P S J G a W x s T G F z d F V w Z G F 0 Z W Q i I F Z h b H V l P S J k M j A y N S 0 w M S 0 x O V Q x M j o z M T o z N C 4 z N T Y 3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E Y X R l b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0 Y m x F c m c i I C 8 + P C 9 T d G F i b G V F b n R y a W V z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l u Z k 1 K T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3 J 1 c H B l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Q a X Z v d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e J 0 s K X n a 9 O G s W 1 O Z N 4 S I a 7 w l u f C e L b y t t 8 l j E M + H E Y g A A A A A D o A A A A A C A A A g A A A A 7 J n R l Q L i t c g 2 e D r D 4 o j 5 1 r H X e n 6 n q e O 5 W I B i X o u 0 W J 5 Q A A A A j X l o 2 r U d f 4 e V F 1 I 5 M O B 7 8 m 9 6 9 i 5 h d P q w e R F N H U F w t 1 X 1 q 8 0 F F C 6 A 5 O 9 y r 3 6 j T T 1 t A T Y y A A k Y N n x W O M k O y g j T S s K t z j h c N Z l h Z s q O 4 p / o 4 z l A A A A A n E F v x s t c f a D F z J V R e k d Q G V O 1 9 V R v r 8 9 N 4 7 K N 1 s + m 6 / b J 2 q E t w 7 O 0 + y p t F C K k D R K m Z s j J n G F t R y R Q j 3 9 d t H O y c w = = < / D a t a M a s h u p > 
</file>

<file path=customXml/itemProps1.xml><?xml version="1.0" encoding="utf-8"?>
<ds:datastoreItem xmlns:ds="http://schemas.openxmlformats.org/officeDocument/2006/customXml" ds:itemID="{E36054E5-477E-4486-9A04-CCDF6BD46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19T12:30:03Z</dcterms:created>
  <dcterms:modified xsi:type="dcterms:W3CDTF">2025-01-19T12:34:34Z</dcterms:modified>
</cp:coreProperties>
</file>